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13_ncr:1_{B483CB18-C594-4AFE-A137-AE87D163592A}" xr6:coauthVersionLast="47" xr6:coauthVersionMax="47" xr10:uidLastSave="{00000000-0000-0000-0000-000000000000}"/>
  <bookViews>
    <workbookView xWindow="-108" yWindow="-108" windowWidth="23256" windowHeight="12456" xr2:uid="{C516F4D4-8E9D-4D8B-AEE2-0AF2D75BB496}"/>
  </bookViews>
  <sheets>
    <sheet name="sample-data-Peru" sheetId="6" r:id="rId1"/>
  </sheets>
  <definedNames>
    <definedName name="DatosExternos_5" localSheetId="0" hidden="1">'sample-data-Peru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81825-13DD-4BC1-8322-B3E3B3FA5526}" keepAlive="1" name="Consulta - sample-data-Auto_repair_shops" description="Conexión a la consulta 'sample-data-Auto_repair_shops' en el libro." type="5" refreshedVersion="0" background="1">
    <dbPr connection="Provider=Microsoft.Mashup.OleDb.1;Data Source=$Workbook$;Location=sample-data-Auto_repair_shops;Extended Properties=&quot;&quot;" command="SELECT * FROM [sample-data-Auto_repair_shops]"/>
  </connection>
  <connection id="2" xr16:uid="{0A675490-97BC-4702-B18F-6AB9507117D3}" keepAlive="1" name="Consulta - sample-data-Beauty_salons(1)" description="Conexión a la consulta 'sample-data-Beauty_salons(1)' en el libro." type="5" refreshedVersion="0" background="1">
    <dbPr connection="Provider=Microsoft.Mashup.OleDb.1;Data Source=$Workbook$;Location=sample-data-Beauty_salons(1);Extended Properties=&quot;&quot;" command="SELECT * FROM [sample-data-Beauty_salons(1)]"/>
  </connection>
  <connection id="3" xr16:uid="{2B0E719D-F2BF-479E-AB30-F87A7222A411}" keepAlive="1" name="Consulta - sample-data-Companies(1)" description="Conexión a la consulta 'sample-data-Companies(1)' en el libro." type="5" refreshedVersion="0" background="1">
    <dbPr connection="Provider=Microsoft.Mashup.OleDb.1;Data Source=$Workbook$;Location=sample-data-Companies(1);Extended Properties=&quot;&quot;" command="SELECT * FROM [sample-data-Companies(1)]"/>
  </connection>
  <connection id="4" xr16:uid="{C941455C-446B-4F38-A48E-DC388D59BD40}" keepAlive="1" name="Consulta - sample-data-Hotels" description="Conexión a la consulta 'sample-data-Hotels' en el libro." type="5" refreshedVersion="8" background="1" saveData="1">
    <dbPr connection="Provider=Microsoft.Mashup.OleDb.1;Data Source=$Workbook$;Location=sample-data-Hotels;Extended Properties=&quot;&quot;" command="SELECT * FROM [sample-data-Hotels]"/>
  </connection>
  <connection id="5" xr16:uid="{7308F890-8346-4DC3-A060-9C42F13411EB}" keepAlive="1" name="Consulta - sample-data-Restaurants(1)" description="Conexión a la consulta 'sample-data-Restaurants(1)' en el libro." type="5" refreshedVersion="0" background="1">
    <dbPr connection="Provider=Microsoft.Mashup.OleDb.1;Data Source=$Workbook$;Location=sample-data-Restaurants(1);Extended Properties=&quot;&quot;" command="SELECT * FROM [sample-data-Restaurants(1)]"/>
  </connection>
  <connection id="6" xr16:uid="{701D5EA0-35F3-4559-9899-BF41F8945AE0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2120" uniqueCount="1116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/>
  </si>
  <si>
    <t>Restaurants</t>
  </si>
  <si>
    <t>filler@godaddy.com</t>
  </si>
  <si>
    <t>Restaurants,Hotels</t>
  </si>
  <si>
    <t>Companies</t>
  </si>
  <si>
    <t>La Libertad</t>
  </si>
  <si>
    <t>Real estate agencies</t>
  </si>
  <si>
    <t>Beauty salons</t>
  </si>
  <si>
    <t>Beauty salons,Beauty Parlours</t>
  </si>
  <si>
    <t>Beauty Parlours,Beauty salons</t>
  </si>
  <si>
    <t>Hotels</t>
  </si>
  <si>
    <t>Alemi Salon</t>
  </si>
  <si>
    <t>Av. Pumacahua 1347, El Porvenir 13007, Peru</t>
  </si>
  <si>
    <t>+51 925 665 257</t>
  </si>
  <si>
    <t>info@odoo.com</t>
  </si>
  <si>
    <t>https://alemi.odoo.com/</t>
  </si>
  <si>
    <t>Peru</t>
  </si>
  <si>
    <t>Trujillo</t>
  </si>
  <si>
    <t>13007</t>
  </si>
  <si>
    <t>Pullman Lima San Isidro</t>
  </si>
  <si>
    <t>Av. Jorge Basadre Grohmann 595, San Isidro 15073, Peru</t>
  </si>
  <si>
    <t>+51 1 2081200</t>
  </si>
  <si>
    <t>hb462-gss@accor.com</t>
  </si>
  <si>
    <t>https://all.accor.com/lien_externe.svlt?goto=fiche_hotel&amp;code_hotel=B462&amp;merchantid=seo-maps-PE-B462&amp;sourceid=aw-cen&amp;utm_medium=seo+maps&amp;utm_source=google+Maps&amp;utm_campaign=seo+maps&amp;y_source=1_MTUzNjEwNjgtNzE1LWxvY2F0aW9uLndlYnNpdGU%3D</t>
  </si>
  <si>
    <t>Lima</t>
  </si>
  <si>
    <t>Delfines Hotel &amp; Convention Center</t>
  </si>
  <si>
    <t>Ca. Los Eucaliptos 555, San Isidro 15076, Peru</t>
  </si>
  <si>
    <t>+51 1 2157000</t>
  </si>
  <si>
    <t>consultas@losdelfineshotel.com.pe</t>
  </si>
  <si>
    <t>https://www.losdelfineshotel.com/</t>
  </si>
  <si>
    <t>JW Marriott Hotel Lima</t>
  </si>
  <si>
    <t>Mal. de la Reserva 615, Miraflores 15074, Peru</t>
  </si>
  <si>
    <t>+51 1 2177000</t>
  </si>
  <si>
    <t>concierge.lima@marriott.com</t>
  </si>
  <si>
    <t>https://www.marriott.com/en-us/hotels/limdt-jw-marriott-hotel-lima/overview/?scid=f2ae0541-1279-4f24-b197-a979c79310b0</t>
  </si>
  <si>
    <t>Hotels,Wedding venues,Meeting planning services</t>
  </si>
  <si>
    <t>Veterinary Miraflores</t>
  </si>
  <si>
    <t>Av. del Ejército 391, Miraflores 15074, Peru</t>
  </si>
  <si>
    <t>+51 1 2221478</t>
  </si>
  <si>
    <t>JORGEMATTASILVA@HOTMAIL.COM</t>
  </si>
  <si>
    <t>https://vetmiraflores.com/</t>
  </si>
  <si>
    <t>15074</t>
  </si>
  <si>
    <t>Veterinarians</t>
  </si>
  <si>
    <t>Emergency veterinarian services,Veterinarians,Pet supply stores</t>
  </si>
  <si>
    <t>Le Rouge Spa</t>
  </si>
  <si>
    <t>Av. de las Artes Nte. 364, San Borja 15036, Peru</t>
  </si>
  <si>
    <t>+51 1 2252064</t>
  </si>
  <si>
    <t>consultas@lerougespa.com</t>
  </si>
  <si>
    <t>http://www.lerougespa.com/</t>
  </si>
  <si>
    <t>15036</t>
  </si>
  <si>
    <t>Medical spas</t>
  </si>
  <si>
    <t>Spas,Nail salons,Medical spas,Massage spas,Foot massage parlors,Saunas,Hot bedstone spas,Beauty salons,Beauty Parlours,Holiday parks</t>
  </si>
  <si>
    <t>Atrium Miraflores</t>
  </si>
  <si>
    <t>Pasaje Tello 132 - Miraflores - Espalda de Cuadra 4 la Av. Larco, Julio C Tello, Miraflores 15074, Peru</t>
  </si>
  <si>
    <t>+51 1 2557085</t>
  </si>
  <si>
    <t>reservas@atriummiraflores.com</t>
  </si>
  <si>
    <t>http://www.atriummiraflores.com/</t>
  </si>
  <si>
    <t>Fabian Studio de Belleza</t>
  </si>
  <si>
    <t>Av. Alejandro Velasco Astete 2052, Santiago de Surco 15038, Peru</t>
  </si>
  <si>
    <t>+51 1 2718657</t>
  </si>
  <si>
    <t>info@fabianstudiodebelleza.com</t>
  </si>
  <si>
    <t>http://www.fabianstudiodebelleza.com/</t>
  </si>
  <si>
    <t>15038</t>
  </si>
  <si>
    <t>Chicharrones del Inca</t>
  </si>
  <si>
    <t>V2C9+87X, Av. Caminos del Inca, Santiago de Surco 15039, Peru</t>
  </si>
  <si>
    <t>+51 1 2790121</t>
  </si>
  <si>
    <t>info@chicharronesdelinca.com</t>
  </si>
  <si>
    <t>http://www.chicharronesdelinca.com/</t>
  </si>
  <si>
    <t>D'Lashes</t>
  </si>
  <si>
    <t>Jr. Machu Picchu 270, La Molina 15024, Peru</t>
  </si>
  <si>
    <t>+51 1 2956774</t>
  </si>
  <si>
    <t>info@jbcosmetics.com</t>
  </si>
  <si>
    <t>http://www.jblashes.com/</t>
  </si>
  <si>
    <t>15024</t>
  </si>
  <si>
    <t>Lugger &amp; Friends Pet Grooming Spa</t>
  </si>
  <si>
    <t>Av de los Precursores 828, San Miguel 15088, Peru</t>
  </si>
  <si>
    <t>+51 1 3005875</t>
  </si>
  <si>
    <t>sklep@ledtechnic.pl</t>
  </si>
  <si>
    <t>http://www.petspa.pe/</t>
  </si>
  <si>
    <t>15088</t>
  </si>
  <si>
    <t>Pet supply stores,Veterinarians,Pet groomers</t>
  </si>
  <si>
    <t>Pullman Lima Miraflores</t>
  </si>
  <si>
    <t>C. Juan Fanning 515 - 525, Lima 15074, Peru</t>
  </si>
  <si>
    <t>+51 1 3131430</t>
  </si>
  <si>
    <t>hb464-fo2@accor.com</t>
  </si>
  <si>
    <t>https://all.accor.com/lien_externe.svlt?goto=fiche_hotel&amp;code_hotel=B464&amp;merchantid=seo-maps-PE-B464&amp;sourceid=aw-cen&amp;utm_medium=seo+maps&amp;utm_source=google+Maps&amp;utm_campaign=seo+maps&amp;y_source=1_MjU2OTA0ODMtNzE1LWxvY2F0aW9uLndlYnNpdGU%3D</t>
  </si>
  <si>
    <t>Novotel Lima San Isidro</t>
  </si>
  <si>
    <t>Av. Víctor A. Belaúnde 198, San Isidro 15073, Peru</t>
  </si>
  <si>
    <t>+51 1 3159999</t>
  </si>
  <si>
    <t>h6339-re@accor.com</t>
  </si>
  <si>
    <t>https://all.accor.com/lien_externe.svlt?goto=fiche_hotel&amp;code_hotel=6339&amp;merchantid=seo-maps-PE-6339&amp;sourceid=aw-cen&amp;utm_medium=seo+maps&amp;utm_source=google+Maps&amp;utm_campaign=seo+maps&amp;y_source=1_MTUzNjIyMTMtNzE1LWxvY2F0aW9uLndlYnNpdGU%3D</t>
  </si>
  <si>
    <t>San Agustin Exclusive Hotel</t>
  </si>
  <si>
    <t>Ca. San Martín 550, Miraflores 15074, Peru</t>
  </si>
  <si>
    <t>+51 1 3190060</t>
  </si>
  <si>
    <t>Info@hsaperu.com</t>
  </si>
  <si>
    <t>https://www.sanagustinexclusive.com/en/?partner=7939utm_source=google&amp;utm_medium=organic&amp;utm_campaign=MyBusiness&amp;utm</t>
  </si>
  <si>
    <t>Representaciones Ninanya S.A.C.</t>
  </si>
  <si>
    <t>Av. Óscar R. Benavides 252, Lima 15082, Peru</t>
  </si>
  <si>
    <t>+51 1 3301981</t>
  </si>
  <si>
    <t>ventas@ninanyasac.com</t>
  </si>
  <si>
    <t>https://www.ninanyasac.com/</t>
  </si>
  <si>
    <t>15082</t>
  </si>
  <si>
    <t>Hardware stores</t>
  </si>
  <si>
    <t>Marco Aldany</t>
  </si>
  <si>
    <t>Av. 28 de Julio 678, Miraflores 15074, Peru</t>
  </si>
  <si>
    <t>+51 1 3338798</t>
  </si>
  <si>
    <t>info@marcoaldany.com</t>
  </si>
  <si>
    <t>http://www.marcoaldany.com/</t>
  </si>
  <si>
    <t>Morange Salon Store</t>
  </si>
  <si>
    <t>Centro Comercial Caminos del Inca, Av. Caminos del Inca 269, Santiago de Surco 15038, Peru</t>
  </si>
  <si>
    <t>+51 1 3728742</t>
  </si>
  <si>
    <t>ventas@morangesalonstore.com.pe</t>
  </si>
  <si>
    <t>http://morangesalonstore.com.pe/</t>
  </si>
  <si>
    <t>Swissotel Lima</t>
  </si>
  <si>
    <t>Av Santo Toribio 173, Via Central 150, Centro 15073, Peru</t>
  </si>
  <si>
    <t>+51 1 4214400</t>
  </si>
  <si>
    <t>reservations.lima@swissotel.com</t>
  </si>
  <si>
    <t>https://www.swissotel.com/hotels/lima/?goto=fiche_hotel&amp;code_hotel=A5B8&amp;merchantid=seo-maps-PE-A5B8&amp;sourceid=aw-cen&amp;utm_medium=seo+maps&amp;utm_source=google+Maps&amp;utm_campaign=seo+maps&amp;y_source=1_MTIzNjEzNzYtNzE1LWxvY2F0aW9uLndlYnNpdGU%3D</t>
  </si>
  <si>
    <t>Sushi Cage</t>
  </si>
  <si>
    <t>Edificio Real Cinco, Av Santo Toribio 173, Via Central 150, San Isidro 15073, Peru</t>
  </si>
  <si>
    <t>https://www.swissotel.es/hotels/lima/dining/?utm_source=google+Maps&amp;utm_medium=seo+maps&amp;utm_campaign=seo+maps&amp;y_source=1_MTU4OTA0OTctNzE1LWxvY2F0aW9uLndlYnNpdGU%3D</t>
  </si>
  <si>
    <t>LA LOCANDA</t>
  </si>
  <si>
    <t>Edificio Real Diez, Av Santo Toribio 173, Via Central 150, San Isidro 15073, Peru</t>
  </si>
  <si>
    <t>https://www.swissotel.es/hotels/lima/dining/?utm_source=google+Maps&amp;utm_medium=seo+maps&amp;utm_campaign=seo+maps&amp;y_source=1_MTU4OTA0OTYtNzE1LWxvY2F0aW9uLndlYnNpdGU%3D</t>
  </si>
  <si>
    <t>Colpa Lodge</t>
  </si>
  <si>
    <t>M8HM+4XP, Colpapampa 08710, Peru</t>
  </si>
  <si>
    <t>+51 1 4216952</t>
  </si>
  <si>
    <t>info@mountainlodgesofperu.com</t>
  </si>
  <si>
    <t>http://www.mountainlodgesofperu.com/</t>
  </si>
  <si>
    <t>Cusco</t>
  </si>
  <si>
    <t>Hotels,Lodgings</t>
  </si>
  <si>
    <t>Salkantay Lodge</t>
  </si>
  <si>
    <t>JC4G+46W, Salkantay, Pucyura 08645, Peru</t>
  </si>
  <si>
    <t>SOS Veterinaria</t>
  </si>
  <si>
    <t>Av. Mariscal La Mar 835, Miraflores 15074, Peru</t>
  </si>
  <si>
    <t>+51 1 4228024</t>
  </si>
  <si>
    <t>contacto@sosveterinaria.com</t>
  </si>
  <si>
    <t>http://www.sosveterinaria.com/</t>
  </si>
  <si>
    <t>Veterinarians,Pet supply stores</t>
  </si>
  <si>
    <t>Motivos Spa</t>
  </si>
  <si>
    <t>Av. República Dominicana 212, Jesús María 15072, Peru</t>
  </si>
  <si>
    <t>+51 1 4249428</t>
  </si>
  <si>
    <t>motivosspa@hotmail.com</t>
  </si>
  <si>
    <t>http://www.motivosspa.com/</t>
  </si>
  <si>
    <t>15072</t>
  </si>
  <si>
    <t>Spas</t>
  </si>
  <si>
    <t>Beauty Parlours,Nail salons,Spas,Beauty salons</t>
  </si>
  <si>
    <t>San Agustin Riviera Hotel</t>
  </si>
  <si>
    <t>Av. Garcilaso de la Vega 981, Lima 15001, Peru</t>
  </si>
  <si>
    <t>+51 1 4249438</t>
  </si>
  <si>
    <t>https://www.sanagustinrivieralima.com/es/?partner=7939utm_source=google&amp;utm_medium=organic&amp;utm_campaign=MyBusiness&amp;utm</t>
  </si>
  <si>
    <t>Aramis Salon &amp; Spa - CC. El Polo</t>
  </si>
  <si>
    <t>El Polo 670, Santiago de Surco 15023, Peru</t>
  </si>
  <si>
    <t>+51 1 4340114</t>
  </si>
  <si>
    <t>tuorden@aramisspa.com.pe</t>
  </si>
  <si>
    <t>https://www.aramisspa.com.pe/article/aramis-el-polo</t>
  </si>
  <si>
    <t>15023</t>
  </si>
  <si>
    <t>Spas,Beauty Parlours,Beauty salons</t>
  </si>
  <si>
    <t>FERRETERIA EIMAHR</t>
  </si>
  <si>
    <t>Av los Frutales, Urb. Ind Los Artesanos 494, Ate 15023, Peru</t>
  </si>
  <si>
    <t>+51 1 4378167</t>
  </si>
  <si>
    <t>eimahr06@gmail.com</t>
  </si>
  <si>
    <t>http://www.eimahr.com/</t>
  </si>
  <si>
    <t>Ly'Ore salon</t>
  </si>
  <si>
    <t>Av petit thouars 3590 San Isidro 01 4402757 987166463 Lima, LIMA 1, Peru</t>
  </si>
  <si>
    <t>+51 1 4402757</t>
  </si>
  <si>
    <t>https://lyoresalon.godaddysites.com/</t>
  </si>
  <si>
    <t>LIMA 1</t>
  </si>
  <si>
    <t>Clinica Dermosalud</t>
  </si>
  <si>
    <t>Av. Manuel Cipriano Dulanto 1009, Pueblo Libre 15084, Peru</t>
  </si>
  <si>
    <t>+51 1 4613637</t>
  </si>
  <si>
    <t>info@clinicadermosalud.com</t>
  </si>
  <si>
    <t>https://clinicadermosalud.com/</t>
  </si>
  <si>
    <t>15084</t>
  </si>
  <si>
    <t>Skin care clinics</t>
  </si>
  <si>
    <t>Skin care clinics,Beauty Parlours,Beauty salons</t>
  </si>
  <si>
    <t>KING'S HOMECENTER</t>
  </si>
  <si>
    <t>C. Los Molles 138, Callao 07041, Peru</t>
  </si>
  <si>
    <t>+51 1 5744715</t>
  </si>
  <si>
    <t>ventas@kingshomecenter.com</t>
  </si>
  <si>
    <t>https://kingshomecenter.com/</t>
  </si>
  <si>
    <t>Callao</t>
  </si>
  <si>
    <t>07041</t>
  </si>
  <si>
    <t>Hardware stores,Tool stores</t>
  </si>
  <si>
    <t>Clínica Veterinaria Dr. Paws</t>
  </si>
  <si>
    <t>Av Brigida Silva de Ochoa 118, San Miguel 15087, Peru</t>
  </si>
  <si>
    <t>+51 1 6049572</t>
  </si>
  <si>
    <t>counter@drpawsvet.com</t>
  </si>
  <si>
    <t>http://www.tiendadrpaws.com/</t>
  </si>
  <si>
    <t>15087</t>
  </si>
  <si>
    <t>Inkaterra Hacienda Urubamba</t>
  </si>
  <si>
    <t>Sacred Valley of the Incas, Km 63 of the Cusco-Urubamba-Pisac-Calca Highway, 08670, Peru</t>
  </si>
  <si>
    <t>+51 1 6100400</t>
  </si>
  <si>
    <t>sales@inkaterra.com</t>
  </si>
  <si>
    <t>http://www.inkaterra.com/inkaterra/inkaterra-hacienda-urubamba/the-experience/</t>
  </si>
  <si>
    <t>The Observatory Restaurant</t>
  </si>
  <si>
    <t>Mal. de la Reserva 1035, Miraflores 15074, Peru</t>
  </si>
  <si>
    <t>+51 1 6104000</t>
  </si>
  <si>
    <t>tragaluz@belmond.com</t>
  </si>
  <si>
    <t>https://www.belmond.com/hotels/south-america/peru/lima/belmond-miraflores-park/dining?utm_source=local_search&amp;utm_medium=link&amp;utm_campaign=google_restaurant</t>
  </si>
  <si>
    <t>Euromotors S.A.</t>
  </si>
  <si>
    <t>Av. Camino Real S/N, Lurigancho-Chosica 15461, Peru</t>
  </si>
  <si>
    <t>+51 1 6185050</t>
  </si>
  <si>
    <t>derechosarco@euromotors.com.pe</t>
  </si>
  <si>
    <t>http://www.euromotors.com.pe/</t>
  </si>
  <si>
    <t>Vilma salón - Spa</t>
  </si>
  <si>
    <t>Avenida los Fresnos, Portada Del Sol 1267, La Molina 15024, Peru</t>
  </si>
  <si>
    <t>+51 1 6214879</t>
  </si>
  <si>
    <t>vilmasalonspa@gmail.com</t>
  </si>
  <si>
    <t>https://vilmasalonspa.wixsite.com/vilmasalonspa</t>
  </si>
  <si>
    <t>Make-up artists,Stylists,Beauty salons,Spas,Waxing hair removal services,Massage spas,Beauty Parlours</t>
  </si>
  <si>
    <t>Manto Hotel Lima - Mgallery</t>
  </si>
  <si>
    <t>C. Los Libertadores 490, Lima 15073, Peru</t>
  </si>
  <si>
    <t>+51 1 6300000</t>
  </si>
  <si>
    <t>reservas.mantohotellima@accor.com</t>
  </si>
  <si>
    <t>https://all.accor.com/lien_externe.svlt?goto=fiche_hotel&amp;code_hotel=B4Y8&amp;merchantid=seo-maps-PE-B4Y8&amp;sourceid=aw-cen&amp;utm_medium=seo+maps&amp;utm_source=google+Maps&amp;utm_campaign=seo+maps&amp;y_source=1_MTUzNjMwNTAtNzE1LWxvY2F0aW9uLndlYnNpdGU%3D</t>
  </si>
  <si>
    <t>ibis Lima Larco Miraflores</t>
  </si>
  <si>
    <t>Av. José Larco 1140, Miraflores 15074, Peru</t>
  </si>
  <si>
    <t>+51 1 6348888</t>
  </si>
  <si>
    <t>h6971-re@accor.com</t>
  </si>
  <si>
    <t>https://all.accor.com/lien_externe.svlt?goto=fiche_hotel&amp;code_hotel=6971&amp;merchantid=seo-maps-PE-6971&amp;sourceid=aw-cen&amp;utm_medium=seo+maps&amp;utm_source=google+Maps&amp;utm_campaign=seo+maps&amp;y_source=1_MTUzNjAzNzgtNzE1LWxvY2F0aW9uLndlYnNpdGU%3D</t>
  </si>
  <si>
    <t>Sonesta Hotel El Olivar</t>
  </si>
  <si>
    <t>C. Pancho Fierro 194, San Isidro 15073, Peru</t>
  </si>
  <si>
    <t>+51 1 7126000</t>
  </si>
  <si>
    <t>reservas.sonestaolivar1@ghlhoteles.com</t>
  </si>
  <si>
    <t>https://www.sonestaelolivar.com/?partner=4153&amp;utm_source=google&amp;utm_medium=mybusiness</t>
  </si>
  <si>
    <t>PlazaVea, Av Tomás Marsano 5000, Santiago de Surco 15054, Peru</t>
  </si>
  <si>
    <t>+51 1 7176716</t>
  </si>
  <si>
    <t>http://motivosspa.com/</t>
  </si>
  <si>
    <t>15054</t>
  </si>
  <si>
    <t>Health spas,Spas,Beauty salons,Beauty Parlours</t>
  </si>
  <si>
    <t>Chicharrones Del Inca Higuereta</t>
  </si>
  <si>
    <t>Jirón Preciados 140, Santiago de Surco 15038, Peru</t>
  </si>
  <si>
    <t>+51 1 7228934</t>
  </si>
  <si>
    <t>ibis Styles Lima Benavides Miraflores</t>
  </si>
  <si>
    <t>Av. Alfredo Benavides 1740, Lima 15048, Peru</t>
  </si>
  <si>
    <t>+51 1 7301300</t>
  </si>
  <si>
    <t>HA9A3-RE@ACCOR.COM</t>
  </si>
  <si>
    <t>https://all.accor.com/lien_externe.svlt?goto=fiche_hotel&amp;code_hotel=A9A3&amp;merchantid=seo-maps-PE-A9A3&amp;sourceid=aw-cen&amp;utm_medium=seo+maps&amp;utm_source=google+Maps&amp;utm_campaign=seo+maps&amp;y_source=1_MTcyMjE5MTktNzE1LWxvY2F0aW9uLndlYnNpdGU%3D</t>
  </si>
  <si>
    <t>Veterinaria D´Taisa</t>
  </si>
  <si>
    <t>Av. Alejandro Velasco Astete 2837, Santiago de Surco 15039, Peru</t>
  </si>
  <si>
    <t>+51 1 7605286</t>
  </si>
  <si>
    <t>info@veterinariadtaisa.com.pe</t>
  </si>
  <si>
    <t>http://www.veterinariadtaisa.com.pe/</t>
  </si>
  <si>
    <t>15039</t>
  </si>
  <si>
    <t>Hotel Real Chimbote</t>
  </si>
  <si>
    <t>Jirón Saenz Peña 220, Chimbote 02803, Peru</t>
  </si>
  <si>
    <t>+51 43 417793</t>
  </si>
  <si>
    <t>reservas.hotelrealchimbote@gmail.com</t>
  </si>
  <si>
    <t>https://hotelrealchimbote.wix.com/hrch</t>
  </si>
  <si>
    <t>Áncash</t>
  </si>
  <si>
    <t>Chimbote</t>
  </si>
  <si>
    <t>Hotels,Extended stay hotels</t>
  </si>
  <si>
    <t>Global Net Business</t>
  </si>
  <si>
    <t>Av. Fitzcarrald 320, Huaraz 02001, Peru</t>
  </si>
  <si>
    <t>+51 43 424867</t>
  </si>
  <si>
    <t>info@publinet.com.pe</t>
  </si>
  <si>
    <t>http://www.globalnet.org.pe/</t>
  </si>
  <si>
    <t>Huaraz</t>
  </si>
  <si>
    <t>Hotel La Joya</t>
  </si>
  <si>
    <t>Jr.San Martin 1187, Huaraz 02001, Peru</t>
  </si>
  <si>
    <t>+51 43 425527</t>
  </si>
  <si>
    <t>reservas@hotellajoya.pe</t>
  </si>
  <si>
    <t>http://www.hotellajoya.pe/</t>
  </si>
  <si>
    <t>Hotel ibis Trujillo</t>
  </si>
  <si>
    <t>Urbanizacion La Merced, Sta. Teresa de Jesús 149, Trujillo 13008, Peru</t>
  </si>
  <si>
    <t>+51 44 240110</t>
  </si>
  <si>
    <t>HA8F4-RE@accor.com</t>
  </si>
  <si>
    <t>https://all.accor.com/lien_externe.svlt?goto=fiche_hotel&amp;code_hotel=A8F4&amp;merchantid=seo-maps-PE-A8F4&amp;sourceid=aw-cen&amp;utm_medium=seo+maps&amp;utm_source=google+Maps&amp;utm_campaign=seo+maps&amp;y_source=1_MTUzNjA2ODEtNzE1LWxvY2F0aW9uLndlYnNpdGU%3D</t>
  </si>
  <si>
    <t>Soldametal - Grupo Soldamundo - Trujillo</t>
  </si>
  <si>
    <t>Av. América Sur 574, Trujillo 13006, Peru</t>
  </si>
  <si>
    <t>+51 44 305519</t>
  </si>
  <si>
    <t>atencionalcliente@soldametal.com</t>
  </si>
  <si>
    <t>https://soldametal.com/</t>
  </si>
  <si>
    <t>13006</t>
  </si>
  <si>
    <t>CARMEZ SAC</t>
  </si>
  <si>
    <t>13001, Trujillo 13001, Peru</t>
  </si>
  <si>
    <t>+51 44 570957</t>
  </si>
  <si>
    <t>carmezsac@hotmail.com</t>
  </si>
  <si>
    <t>https://carmezsac.wixsite.com/website</t>
  </si>
  <si>
    <t>13001</t>
  </si>
  <si>
    <t>GHL Hotel Lago Titicaca</t>
  </si>
  <si>
    <t>Isla Esteves s/n Lago Titicaca Puno, Sesquicentenario, Puno, Peru</t>
  </si>
  <si>
    <t>+51 51 367780</t>
  </si>
  <si>
    <t>reservas.lagotiticaca@ghlhoteles.com</t>
  </si>
  <si>
    <t>https://www.ghllagotiticaca.com/?partner=4153&amp;utm_source=google&amp;utm_medium=mybusiness</t>
  </si>
  <si>
    <t>Puno</t>
  </si>
  <si>
    <t>Hotel Conde de Lemos</t>
  </si>
  <si>
    <t>Jr. Puno 681, Puno 21001, Peru</t>
  </si>
  <si>
    <t>+51 51 369898</t>
  </si>
  <si>
    <t>reservas@condelemosinn.com</t>
  </si>
  <si>
    <t>http://www.condelemosinn.com/</t>
  </si>
  <si>
    <t>COSMOS Maritime Agency S.A.C</t>
  </si>
  <si>
    <t>Jr. Mariscal Miller, Miller 450, Callao, Peru</t>
  </si>
  <si>
    <t>+51 51 714444</t>
  </si>
  <si>
    <t>comercial@cosmos.com.pe</t>
  </si>
  <si>
    <t>https://www.cosmos.com.pe/</t>
  </si>
  <si>
    <t>Conde De Lemos</t>
  </si>
  <si>
    <t>C. Bolivar 201, Arequipa 04001, Peru</t>
  </si>
  <si>
    <t>+51 54 231337</t>
  </si>
  <si>
    <t>Arequipa</t>
  </si>
  <si>
    <t>Hotel La Casona Del Olivo Arequipa</t>
  </si>
  <si>
    <t>Calle Alfonso Ugarte N° 400 - Yanahuara, Arequipa 04013, Peru</t>
  </si>
  <si>
    <t>+51 54 252303</t>
  </si>
  <si>
    <t>reservas@lacasonadelolivo.com.pe</t>
  </si>
  <si>
    <t>https://lacasonadelolivo.com.pe/</t>
  </si>
  <si>
    <t>Colca Lodge Spa &amp; Hot Springs</t>
  </si>
  <si>
    <t>Fundo Puye s/n Yanque., Caylloma, Valle del Colca, Arequipa, Peru</t>
  </si>
  <si>
    <t>+51 54 282177</t>
  </si>
  <si>
    <t>info@colca-lodge.com</t>
  </si>
  <si>
    <t>https://colca-lodge.com/</t>
  </si>
  <si>
    <t>Hotel Corregidor</t>
  </si>
  <si>
    <t>San Pedro 139, Arequipa 04001, Peru</t>
  </si>
  <si>
    <t>+51 54 288081</t>
  </si>
  <si>
    <t>reservas@corregidor.pe</t>
  </si>
  <si>
    <t>https://www.corregidor.pe/</t>
  </si>
  <si>
    <t>Sonesta Hotel Arequipa</t>
  </si>
  <si>
    <t>City Center, Cerro Colorado 04014, Peru</t>
  </si>
  <si>
    <t>+51 54 308777</t>
  </si>
  <si>
    <t>reservas.sonestaarequipa@ghlhoteles.com</t>
  </si>
  <si>
    <t>https://www.sonestaarequipa.com/?partner=4153&amp;utm_source=google&amp;utm_medium=mybusiness</t>
  </si>
  <si>
    <t>CLIFARVET - VETERINARIA EN ICA</t>
  </si>
  <si>
    <t>J- S/N, Av Cutervo 9, Ica, Peru</t>
  </si>
  <si>
    <t>+51 56 217303</t>
  </si>
  <si>
    <t>info@cloudsolutionsperu.com</t>
  </si>
  <si>
    <t>http://indicaperu.com/Empresas.php?IDE=1006&amp;IDC=17&amp;IDSC=0&amp;IDSCS=0</t>
  </si>
  <si>
    <t>Ica</t>
  </si>
  <si>
    <t>Veterinaria Animalis</t>
  </si>
  <si>
    <t>Jirón Italia 201, 11701, Peru</t>
  </si>
  <si>
    <t>+51 56 268823</t>
  </si>
  <si>
    <t>veterinaria_animalis@outlook.es</t>
  </si>
  <si>
    <t>https://clinica-veterinaria-animalis.webnode.es/</t>
  </si>
  <si>
    <t>Chincha Alta</t>
  </si>
  <si>
    <t>11701</t>
  </si>
  <si>
    <t>SOHO COLOR</t>
  </si>
  <si>
    <t>Urb. San Isidro, C. Madre Selva, Ica 11001, Peru</t>
  </si>
  <si>
    <t>+51 56 620479</t>
  </si>
  <si>
    <t>atencionalcliente@sohocolor.pe</t>
  </si>
  <si>
    <t>http://sohocolor.pe/</t>
  </si>
  <si>
    <t>11001</t>
  </si>
  <si>
    <t>DXN UCAYALI</t>
  </si>
  <si>
    <t>Jr. Raymondi 520, Pucallpa 061, Peru</t>
  </si>
  <si>
    <t>+51 61 506591</t>
  </si>
  <si>
    <t>marketing_hq@dxn2u.com</t>
  </si>
  <si>
    <t>http://www.dxn2u.com/</t>
  </si>
  <si>
    <t>Ucayali</t>
  </si>
  <si>
    <t>Pucallpa</t>
  </si>
  <si>
    <t>El Nino</t>
  </si>
  <si>
    <t>9 de Diciembre 205, Ayacucho 05003, Peru</t>
  </si>
  <si>
    <t>+51 66 314537</t>
  </si>
  <si>
    <t>comercial@olaclick.com</t>
  </si>
  <si>
    <t>https://elninopollosyparrillas.ola.click/</t>
  </si>
  <si>
    <t>Ayacucho</t>
  </si>
  <si>
    <t>Ferreyros S.A.</t>
  </si>
  <si>
    <t>Av. Cusco 496, Ayacucho 05002, Peru</t>
  </si>
  <si>
    <t>+51 66 326089</t>
  </si>
  <si>
    <t>contactcenter@ferreyros.com.pe</t>
  </si>
  <si>
    <t>http://www.ferreyros.com.pe/</t>
  </si>
  <si>
    <t>La Chosa del Tallan</t>
  </si>
  <si>
    <t>R88V+WPV, Piura 20009, Peru</t>
  </si>
  <si>
    <t>+51 73 407482</t>
  </si>
  <si>
    <t>info@marketingqr.com</t>
  </si>
  <si>
    <t>http://marketingqr.com/lachosadeltallan</t>
  </si>
  <si>
    <t>Piura</t>
  </si>
  <si>
    <t>Restaurant "Rio Mar"</t>
  </si>
  <si>
    <t>649, José Leonardo Ortiz, Peru</t>
  </si>
  <si>
    <t>+51 74 257328</t>
  </si>
  <si>
    <t>info-riomar@wyndham.com</t>
  </si>
  <si>
    <t>http://www.riomar.com/</t>
  </si>
  <si>
    <t>Lambayeque</t>
  </si>
  <si>
    <t>Casa Del Riego</t>
  </si>
  <si>
    <t>Alfonso Ugarte 1654, Chiclayo 14001, Peru</t>
  </si>
  <si>
    <t>+51 74 602721</t>
  </si>
  <si>
    <t>info@lacasadelriego.com</t>
  </si>
  <si>
    <t>http://www.lacasadelriego.com/</t>
  </si>
  <si>
    <t>Chiclayo</t>
  </si>
  <si>
    <t>14001</t>
  </si>
  <si>
    <t>Manos Piuranas</t>
  </si>
  <si>
    <t>Av. Salaverry 953, Chiclayo 14009, Peru</t>
  </si>
  <si>
    <t>+51 74 772881</t>
  </si>
  <si>
    <t>informes@manospiuranas.com.pe</t>
  </si>
  <si>
    <t>http://www.manospiuranas.com.pe/contacto</t>
  </si>
  <si>
    <t>Creole restaurants,Restaurants</t>
  </si>
  <si>
    <t>Sonesta Posadas del Inca Yucay</t>
  </si>
  <si>
    <t>Manco II 123, Yucay 08665, Peru</t>
  </si>
  <si>
    <t>+51 84 201107</t>
  </si>
  <si>
    <t>reservas.sonestayucay@ghlhoteles.com</t>
  </si>
  <si>
    <t>https://www.sonestapiyucay.com/?partner=4153&amp;utm_source=google&amp;utm_medium=mybusiness</t>
  </si>
  <si>
    <t>Café Inkaterra</t>
  </si>
  <si>
    <t>Aguas Calientes 08681, Peru</t>
  </si>
  <si>
    <t>+51 84 211122</t>
  </si>
  <si>
    <t>https://www.inkaterra.com/es/inkaterra/inkaterra-machu-picchu-pueblo-hotel/gastronomia/cafe-inkaterra/</t>
  </si>
  <si>
    <t>San Agustin Internacional Hotel</t>
  </si>
  <si>
    <t>C. San Agustin, Cusco 08002, Peru</t>
  </si>
  <si>
    <t>+51 84 231001</t>
  </si>
  <si>
    <t>http://www.sanagustininternacional.com/?partner=7939utm_source=google&amp;utm_medium=organic&amp;utm_campaign=MyBusiness&amp;utm</t>
  </si>
  <si>
    <t>Hotel Royal Inka I</t>
  </si>
  <si>
    <t>Heladeros 299, Cusco 08002, Peru</t>
  </si>
  <si>
    <t>+51 84 231067</t>
  </si>
  <si>
    <t>info@ximahotels.com</t>
  </si>
  <si>
    <t>https://www.ximahotels.com/en/royal-inka-i-2</t>
  </si>
  <si>
    <t>Sonesta Hotel Cusco</t>
  </si>
  <si>
    <t>Av. El Sol Nro 954, Cusco 08002, Peru</t>
  </si>
  <si>
    <t>+51 84 581200</t>
  </si>
  <si>
    <t>sonestacusco@ghlhoteles.com</t>
  </si>
  <si>
    <t>https://www.sonestacusco.com/?partner=4153&amp;utm_source=google&amp;utm_medium=mybusiness</t>
  </si>
  <si>
    <t>Senzo</t>
  </si>
  <si>
    <t>Belmond Palacio Nazarenas, C. Palacio 144, Cusco 08002, Peru</t>
  </si>
  <si>
    <t>+51 84 582222</t>
  </si>
  <si>
    <t>unsubscribe@belmond.com</t>
  </si>
  <si>
    <t>https://www.belmond.com/hotels/south-america/peru/cusco/belmond-palacio-nazarenas/dining?utm_source=local_search&amp;utm_medium=link&amp;utm_campaign=google_restaurant</t>
  </si>
  <si>
    <t>El Tupay Restaurant</t>
  </si>
  <si>
    <t>Nazarenas 337, Cusco 08002, Peru</t>
  </si>
  <si>
    <t>+51 84 604000</t>
  </si>
  <si>
    <t>https://www.belmond.com/hotels/south-america/peru/cusco/belmond-hotel-monasterio/dining?utm_source=local_search&amp;utm_medium=link&amp;utm_campaign=google_restaurant</t>
  </si>
  <si>
    <t>Illariy Restaurant</t>
  </si>
  <si>
    <t>Killawasi Restaurant</t>
  </si>
  <si>
    <t>PV3C+C9M, Urubamba 08660, Peru</t>
  </si>
  <si>
    <t>+51 84 606200</t>
  </si>
  <si>
    <t>reservas1@hotelsolyluna.com</t>
  </si>
  <si>
    <t>http://www.hotelsolyluna.com/</t>
  </si>
  <si>
    <t>Urubamba</t>
  </si>
  <si>
    <t>VETERINARIA GARCIA</t>
  </si>
  <si>
    <t>EL PROGRESO LA HERMELINDA SECTOR "B, Trujillo 13001, Peru</t>
  </si>
  <si>
    <t>+51 900 688 052</t>
  </si>
  <si>
    <t>garciaevelin428@gmail.com</t>
  </si>
  <si>
    <t>https://garciaevelin428.wixsite.com/veterinaria-garcia</t>
  </si>
  <si>
    <t>Clinica veterinaria Gavet - Puente Piedra</t>
  </si>
  <si>
    <t>Av. Puente Piedra 563, Puente Piedra 15118, Peru</t>
  </si>
  <si>
    <t>+51 902 261 988</t>
  </si>
  <si>
    <t>hola@veterinariagavetperu.com</t>
  </si>
  <si>
    <t>https://veterinariagavetperu.com/</t>
  </si>
  <si>
    <t>15118</t>
  </si>
  <si>
    <t>Grupo Fenepsa sac</t>
  </si>
  <si>
    <t>Psj C, 15082, Jr. Huarochirí 536, Lima 15082, Peru</t>
  </si>
  <si>
    <t>+51 902 375 638</t>
  </si>
  <si>
    <t>ventas@grupofenepsa.com</t>
  </si>
  <si>
    <t>http://grupofenepsa.com/index.php</t>
  </si>
  <si>
    <t>Grupo safety de la cruz sac</t>
  </si>
  <si>
    <t>Centro comercial el progreso, Lima 15081, Peru</t>
  </si>
  <si>
    <t>+51 902 755 571</t>
  </si>
  <si>
    <t>serviciosindustrialesdelacruz@mail.com</t>
  </si>
  <si>
    <t>https://grupodelacruz.com/</t>
  </si>
  <si>
    <t>15081</t>
  </si>
  <si>
    <t>Terra Pets - Consultorio Veterinario</t>
  </si>
  <si>
    <t>Av Antonio José de Sucre 1105, Magdalena del Mar 15086, Peru</t>
  </si>
  <si>
    <t>+51 907 270 127</t>
  </si>
  <si>
    <t>info@terrapetsperu.com</t>
  </si>
  <si>
    <t>http://www.terrapetsperu.com/</t>
  </si>
  <si>
    <t>15086</t>
  </si>
  <si>
    <t>Clínica Veterinaria Exotic Kingdom</t>
  </si>
  <si>
    <t>Av. Alfredo Benavides 5125, Santiago de Surco 15039, Peru</t>
  </si>
  <si>
    <t>+51 908 805 225</t>
  </si>
  <si>
    <t>info@clinicavetexotickingdom.com</t>
  </si>
  <si>
    <t>https://clinicavetexotickingdom.com/</t>
  </si>
  <si>
    <t>Grupo Condutel Perú</t>
  </si>
  <si>
    <t>GALERÍA NICOLINI, Av. Argentina 215, Lima 15082, Peru</t>
  </si>
  <si>
    <t>+51 910 176 195</t>
  </si>
  <si>
    <t>ventas@grupocondutel.com</t>
  </si>
  <si>
    <t>https://grupocondutel.com/</t>
  </si>
  <si>
    <t>Importadora Multistock S.A</t>
  </si>
  <si>
    <t>Parque de la Industria y Comercio, C. Omicron 551-557, Callao 07006, Peru</t>
  </si>
  <si>
    <t>+51 914 310 153</t>
  </si>
  <si>
    <t>ventasweb@multistock.com.pe</t>
  </si>
  <si>
    <t>https://multistock.com.pe/</t>
  </si>
  <si>
    <t>07006</t>
  </si>
  <si>
    <t>Tool manufacturers,Hardware stores</t>
  </si>
  <si>
    <t>Clinivet Buenos Aires</t>
  </si>
  <si>
    <t>Calle 11 kt 30, Av. José Carlos Mariategui j3, Nuevo Chimbote, Peru</t>
  </si>
  <si>
    <t>+51 914 808 462</t>
  </si>
  <si>
    <t>clinivetbuenosaires@gmail.com</t>
  </si>
  <si>
    <t>https://www.gvetweb.com/clinivetbuenosaires</t>
  </si>
  <si>
    <t>By Beauty Lu</t>
  </si>
  <si>
    <t>Av. Camino Real 111, San Isidro 15046, Peru</t>
  </si>
  <si>
    <t>+51 915 356 815</t>
  </si>
  <si>
    <t>hola@bybeautylu.com</t>
  </si>
  <si>
    <t>https://bybeautylu.com/</t>
  </si>
  <si>
    <t>15046</t>
  </si>
  <si>
    <t>OPEN ELEKTRO</t>
  </si>
  <si>
    <t>pasaje 11 tienda AD-7, Av. Argentina 215, Lima, Peru</t>
  </si>
  <si>
    <t>+51 915 395 544</t>
  </si>
  <si>
    <t>ventas@openelektro.com.pe</t>
  </si>
  <si>
    <t>https://openelektro.com.pe/</t>
  </si>
  <si>
    <t>Fabulosa Bienestar Spa ,Masajes en Surco, Masajes en Bolichera</t>
  </si>
  <si>
    <t>Av. Los Próceres 139, Santiago de Surco 15056, Peru</t>
  </si>
  <si>
    <t>+51 918 515 838</t>
  </si>
  <si>
    <t>info@fabulosaspa.com</t>
  </si>
  <si>
    <t>http://www.fabulosaspa.com/</t>
  </si>
  <si>
    <t>15056</t>
  </si>
  <si>
    <t>Waxing hair removal services,Thai massage therapists,Massage spas,Reiki therapists,Beauty salons,Beauty Parlours,Health and beauty shops</t>
  </si>
  <si>
    <t>Hotel Andenes del Titicaca</t>
  </si>
  <si>
    <t>Cajamarca 678, Puno 21001, Peru</t>
  </si>
  <si>
    <t>+51 918 993 855</t>
  </si>
  <si>
    <t>andenesdeltiticaca@gmail.com</t>
  </si>
  <si>
    <t>https://andenesdeltiticaca.wixsite.com/andenesdeltiticaca</t>
  </si>
  <si>
    <t>Clínica Veterinaria Gavet - San Antonio de Carabayllo</t>
  </si>
  <si>
    <t>Av. Casuarinas San Antonio de Carabayllo Carabayllo, LIMA 06, Peru</t>
  </si>
  <si>
    <t>+51 919 047 093</t>
  </si>
  <si>
    <t>LIMA 06</t>
  </si>
  <si>
    <t>Clínica Veterinaria puntovet.</t>
  </si>
  <si>
    <t>Av. Andrés Avelino Cáceres 521, Surquillo 15047, Peru</t>
  </si>
  <si>
    <t>+51 920 371 211</t>
  </si>
  <si>
    <t>info@puntovet.pe</t>
  </si>
  <si>
    <t>http://www.puntovet.pe/</t>
  </si>
  <si>
    <t>15047</t>
  </si>
  <si>
    <t>HERBÍVORE Plant based FOOD STORE</t>
  </si>
  <si>
    <t>Jerusalén 607, Yanahuara 04000, Peru</t>
  </si>
  <si>
    <t>+51 921 983 071</t>
  </si>
  <si>
    <t>info@google.com</t>
  </si>
  <si>
    <t>https://herbivorefoodstore.com/</t>
  </si>
  <si>
    <t>Natural goods stores,Restaurants</t>
  </si>
  <si>
    <t>Fahema</t>
  </si>
  <si>
    <t>Av. Argentina 365, Lima 15082, Peru</t>
  </si>
  <si>
    <t>+51 922 056 739</t>
  </si>
  <si>
    <t>fahemaperu@gmail.com</t>
  </si>
  <si>
    <t>https://www.fahemaperu.com/</t>
  </si>
  <si>
    <t>RENIAN</t>
  </si>
  <si>
    <t>Av. Francisco Javier Mariátegui 1030, Jesús María 15072, Peru</t>
  </si>
  <si>
    <t>+51 923 683 933</t>
  </si>
  <si>
    <t>info@renian.org</t>
  </si>
  <si>
    <t>http://www.renian.org/</t>
  </si>
  <si>
    <t>Clínica Veterinaria Gavet - San pedro Carabayllo</t>
  </si>
  <si>
    <t>Asoc. Santa Rita MZ D Lt 11, Carabayllo 15121, Peru</t>
  </si>
  <si>
    <t>+51 923 909 461</t>
  </si>
  <si>
    <t>15121</t>
  </si>
  <si>
    <t>BAKORI PERÚ</t>
  </si>
  <si>
    <t>Av. ARGENTINA 297 PASAJE 11 PUESTO P-8B C.C NICOLINI, Lima, Peru</t>
  </si>
  <si>
    <t>+51 924 987 363</t>
  </si>
  <si>
    <t>VENTAS@BAKORI-PERU.COM</t>
  </si>
  <si>
    <t>https://leodeyhb4.wixsite.com/hybimport2</t>
  </si>
  <si>
    <t>Salón LMB - Balayage, laceado, uñas acrílicas, manicura, pedicura, microblanding …</t>
  </si>
  <si>
    <t>Av. José de San Martín 494, Carabayllo 15313, Peru</t>
  </si>
  <si>
    <t>+51 925 235 986</t>
  </si>
  <si>
    <t>info@salonlmb.com</t>
  </si>
  <si>
    <t>https://salonlmb.com/</t>
  </si>
  <si>
    <t>Beauty Parlours,Barber shops,Beauty salons,Stylists,Spas,Nail salons,Hairdressers</t>
  </si>
  <si>
    <t>Clinica Veterinaria &amp; Spa Goldenvet</t>
  </si>
  <si>
    <t>Mz.F Lt.20, Tacna 23003, Peru</t>
  </si>
  <si>
    <t>+51 926 596 271</t>
  </si>
  <si>
    <t>noed76@hotmail.com</t>
  </si>
  <si>
    <t>http://www.melaminamlg.com/</t>
  </si>
  <si>
    <t>Tacna</t>
  </si>
  <si>
    <t>23003</t>
  </si>
  <si>
    <t>el paraiso licores y comida de la selva</t>
  </si>
  <si>
    <t>galeria BOZA, Jirón de la Unión 853, Lima 15001, Peru</t>
  </si>
  <si>
    <t>+51 927 138 459</t>
  </si>
  <si>
    <t>https://el-paraiso-w.odoo.com/web#home</t>
  </si>
  <si>
    <t>COMPAÑIA CHACON S.A.C</t>
  </si>
  <si>
    <t>Av. Óscar R. Benavides 102, Lima 15082, Peru</t>
  </si>
  <si>
    <t>+51 929 097 140</t>
  </si>
  <si>
    <t>ventas@companiachacon.com.pe</t>
  </si>
  <si>
    <t>https://companiachacon.com.pe/</t>
  </si>
  <si>
    <t>Dalia MediSpa</t>
  </si>
  <si>
    <t>Av. San Luis 2315, San Borja 15037, Peru</t>
  </si>
  <si>
    <t>+51 929 942 266</t>
  </si>
  <si>
    <t>daliamedispa@gmail.com</t>
  </si>
  <si>
    <t>https://daliamedispa.my.canva.site/</t>
  </si>
  <si>
    <t>15037</t>
  </si>
  <si>
    <t>Spa and health clubs</t>
  </si>
  <si>
    <t>Sports massage therapists,Hair removal services,Spas,Beauty product suppliers,Spa and health clubs,Beauty Parlours,Rehabilitation centers,Beauticians,Beauty salons</t>
  </si>
  <si>
    <t>Tulipans Restaurant</t>
  </si>
  <si>
    <t>Jr. Lima 394, Puno 21001, Peru</t>
  </si>
  <si>
    <t>+51 931 547 591</t>
  </si>
  <si>
    <t>reservas@tulipansrestaurant.com</t>
  </si>
  <si>
    <t>http://www.tulipansrestaurant.com/</t>
  </si>
  <si>
    <t>PRELEC H&amp;N SAC</t>
  </si>
  <si>
    <t>Av. Argentina NRO. 575, Lima 15082, Peru</t>
  </si>
  <si>
    <t>+51 932 121 521</t>
  </si>
  <si>
    <t>ventas@prelec.pe</t>
  </si>
  <si>
    <t>http://www.prelec.pe/</t>
  </si>
  <si>
    <t>FERREMARKET</t>
  </si>
  <si>
    <t>Av. Argentina 111 LIMA, LIMA 1, Peru</t>
  </si>
  <si>
    <t>+51 933 944 874</t>
  </si>
  <si>
    <t>contacto@ferremarket.pe</t>
  </si>
  <si>
    <t>http://ferremarket.pe/</t>
  </si>
  <si>
    <t>Lavadero Restaurant Humito</t>
  </si>
  <si>
    <t>Antonio Raimondi, Amarilis 10001, Peru</t>
  </si>
  <si>
    <t>+51 935 777 572</t>
  </si>
  <si>
    <t>https://lavaderorestauranthumito.odoo.com/my/home</t>
  </si>
  <si>
    <t>Huanuco</t>
  </si>
  <si>
    <t>D Luis Salón Spa</t>
  </si>
  <si>
    <t>Av. Gral. Antonio Álvarez de Arenales 1698, Lince 15073, Peru</t>
  </si>
  <si>
    <t>+51 936 608 856</t>
  </si>
  <si>
    <t>dluissalonarenales@gmail.com</t>
  </si>
  <si>
    <t>https://www.dluisshop.com/</t>
  </si>
  <si>
    <t>15073</t>
  </si>
  <si>
    <t>Beauty Parlours,Beauty salons,Hairdressers,Health spas</t>
  </si>
  <si>
    <t>Pídelo's Dark Kitchen PDK</t>
  </si>
  <si>
    <t>Alemania Manzana Y' lote 7, Trujillo 13008, Peru</t>
  </si>
  <si>
    <t>+51 938 291 977</t>
  </si>
  <si>
    <t>sugerencias@pdk.com.pe</t>
  </si>
  <si>
    <t>http://www.pdk.com.pe/</t>
  </si>
  <si>
    <t>Veterinaria El Aliso</t>
  </si>
  <si>
    <t>Urb. Los Jardines de Naranjal, Lima LIMA 31, Peru</t>
  </si>
  <si>
    <t>+51 939 103 342</t>
  </si>
  <si>
    <t>elaliso.veterinaria@gmail.com</t>
  </si>
  <si>
    <t>http://elalisovet.wixsite.com/website</t>
  </si>
  <si>
    <t>LIMA 31</t>
  </si>
  <si>
    <t>Veterinarians,Pet supply stores,Animal feed stores,Veterinary pharmacies</t>
  </si>
  <si>
    <t>Las Casitas, A Belmond Hotel, Colca Canyon</t>
  </si>
  <si>
    <t>Fundo La Curiña s/n, Yanque 04140, Peru</t>
  </si>
  <si>
    <t>+51 943 892 845</t>
  </si>
  <si>
    <t>https://www.belmond.com/hotels/south-america/peru/colca-canyon/belmond-las-casitas/?utm_source=local_search&amp;utm_medium=link&amp;utm_campaign=google_business</t>
  </si>
  <si>
    <t>Barber Shop Sparta</t>
  </si>
  <si>
    <t>Av. España 611, Trujillo 13001, Peru</t>
  </si>
  <si>
    <t>+51 945 365 353</t>
  </si>
  <si>
    <t>lcl14_18@hotmail.com</t>
  </si>
  <si>
    <t>https://posh300.wixsite.com/barberasparta-2</t>
  </si>
  <si>
    <t>Barber shops</t>
  </si>
  <si>
    <t>Beauty Parlours,Barber shops,Barber supply stores,Hairdressers,Facial spas,Beauty product suppliers,Home hairdressers,Beauty salons</t>
  </si>
  <si>
    <t>Grupo SOLMAR</t>
  </si>
  <si>
    <t>W9GW+6VH, Chimbote 02803, Peru</t>
  </si>
  <si>
    <t>+51 945 994 166</t>
  </si>
  <si>
    <t>webmaster@gruposolmar.com.pe</t>
  </si>
  <si>
    <t>http://www.gruposolmar.com.pe/</t>
  </si>
  <si>
    <t>Decorinox</t>
  </si>
  <si>
    <t>Av Tomás Marsano 1197, Surquillo 15038, Peru</t>
  </si>
  <si>
    <t>+51 946 191 117</t>
  </si>
  <si>
    <t>ventas@decorinox.pe</t>
  </si>
  <si>
    <t>http://www.decorinox.pe/</t>
  </si>
  <si>
    <t>FERRETERIA BELLOTA &amp; FLORES</t>
  </si>
  <si>
    <t>Jr Manco Capac 110, Ayacucho 05001, Peru</t>
  </si>
  <si>
    <t>+51 946 195 069</t>
  </si>
  <si>
    <t>Gerencia.general@grupofloressa.com</t>
  </si>
  <si>
    <t>https://www.grupofloressa.com/</t>
  </si>
  <si>
    <t>GRUPO FLORES S.A</t>
  </si>
  <si>
    <t>Abraham Valdelomar 238, Ayacucho 05001, Peru</t>
  </si>
  <si>
    <t>http://www.grupofloressa.com/</t>
  </si>
  <si>
    <t>05001</t>
  </si>
  <si>
    <t>KFM LOGISTICA INTEGRAL S.A.C</t>
  </si>
  <si>
    <t>Ca. Castilla la Vieja 330, Santiago de Surco 15048, Peru</t>
  </si>
  <si>
    <t>+51 946 206 430</t>
  </si>
  <si>
    <t>ventas@kfmlogisitica.com</t>
  </si>
  <si>
    <t>http://www.kfmlogistica.com/</t>
  </si>
  <si>
    <t>15048</t>
  </si>
  <si>
    <t>Pet's Place - Clínica veterinaria y petshop</t>
  </si>
  <si>
    <t>Av. Gregorio Escobedo 798, Jesús María 15072, Peru</t>
  </si>
  <si>
    <t>+51 946 281 492</t>
  </si>
  <si>
    <t>ventas@petsplaceperu.com</t>
  </si>
  <si>
    <t>http://www.petsplaceperu.com/</t>
  </si>
  <si>
    <t>Pet supply stores,Veterinarians,Pet groomers,Veterinary pharmacies</t>
  </si>
  <si>
    <t>VETERINARIA FASHION DOG</t>
  </si>
  <si>
    <t>Av. Grau 2257, Piura 20000, Peru</t>
  </si>
  <si>
    <t>+51 948 294 926</t>
  </si>
  <si>
    <t>azevalloscalle@gmail.com</t>
  </si>
  <si>
    <t>https://azevalloscalle.wixsite.com/veterinariadog</t>
  </si>
  <si>
    <t>20000</t>
  </si>
  <si>
    <t>Hostal FLOR ANDINA</t>
  </si>
  <si>
    <t>Av. La Torre 137, Puno 21001, Peru</t>
  </si>
  <si>
    <t>+51 951 331 212</t>
  </si>
  <si>
    <t>hostalflorandina@gmail.com</t>
  </si>
  <si>
    <t>https://hostalflorandina.wixsite.com/misitio</t>
  </si>
  <si>
    <t>Inversiones &amp; Servicios Barry sac</t>
  </si>
  <si>
    <t>Av. Huancane 269, Juliaca 21100, Peru</t>
  </si>
  <si>
    <t>+51 951 928 210</t>
  </si>
  <si>
    <t>ventas@grupobarry.com</t>
  </si>
  <si>
    <t>http://www.grupobarry.com/</t>
  </si>
  <si>
    <t>Juliaca</t>
  </si>
  <si>
    <t>21100</t>
  </si>
  <si>
    <t>Hardware stores,Building materials stores</t>
  </si>
  <si>
    <t>PRELEC GROUP</t>
  </si>
  <si>
    <t>15001 LIMA, 15001, Peru</t>
  </si>
  <si>
    <t>+51 952 265 931</t>
  </si>
  <si>
    <t>ventas@prelecgroup.com.pe</t>
  </si>
  <si>
    <t>https://www.prelecgroup.com.pe/</t>
  </si>
  <si>
    <t>15001</t>
  </si>
  <si>
    <t>Cc. Ferresur Caen</t>
  </si>
  <si>
    <t>F27Q+R23, Psj. Mil Ofertas parte Baja, Cusco, Peru</t>
  </si>
  <si>
    <t>+51 952 843 632</t>
  </si>
  <si>
    <t>marketing@uyustools.com</t>
  </si>
  <si>
    <t>http://www.uyustools.com/</t>
  </si>
  <si>
    <t>Miranda Style Beauty</t>
  </si>
  <si>
    <t>+51 953 124 776</t>
  </si>
  <si>
    <t>consulta@mirandastylebeauty.com</t>
  </si>
  <si>
    <t>http://mirandastylebeauty.com/</t>
  </si>
  <si>
    <t>Beauty Parlours,Companies,Beauty salons,Service establishments</t>
  </si>
  <si>
    <t>Tritón Veterinaria - Sede Progreso</t>
  </si>
  <si>
    <t>Progreso 137, Trujillo 13000, Peru</t>
  </si>
  <si>
    <t>+51 953 305 093</t>
  </si>
  <si>
    <t>GERENCIA@TRITONVETERINARIA.COM</t>
  </si>
  <si>
    <t>http://www.tritonveterinaria.com/</t>
  </si>
  <si>
    <t>13000</t>
  </si>
  <si>
    <t>Viajes Ica</t>
  </si>
  <si>
    <t>W7RC+2GC, C. Castrovirreyna, Ica 11002, Peru</t>
  </si>
  <si>
    <t>+51 954 029 371</t>
  </si>
  <si>
    <t>reservas@viajesica.com</t>
  </si>
  <si>
    <t>https://viajesica.com/hotel-el-huarango/</t>
  </si>
  <si>
    <t>Centro Médico Plazavet</t>
  </si>
  <si>
    <t>Av. Caminos del Inca 1557, Santiago de Surco 15039, Peru</t>
  </si>
  <si>
    <t>+51 954 363 884</t>
  </si>
  <si>
    <t>hola@plazavet.pe</t>
  </si>
  <si>
    <t>http://plazavet.pe/</t>
  </si>
  <si>
    <t>TEAM PY - Microblading Cejas &amp; Labios Phibrows Perú - Cursos y Servicios A1</t>
  </si>
  <si>
    <t>Av. República de Panamá 6000, Miraflores 15048, Peru</t>
  </si>
  <si>
    <t>+51 954 954 869</t>
  </si>
  <si>
    <t>info.pamelayaeli@gmail.com</t>
  </si>
  <si>
    <t>https://teampybeauty.com/</t>
  </si>
  <si>
    <t>Eyebrow bars,Beauty salons,Beauticians,Beauty Parlours</t>
  </si>
  <si>
    <t>Pridevet</t>
  </si>
  <si>
    <t>Av Alameda Sur 527, Chorrillos 15067, Peru</t>
  </si>
  <si>
    <t>+51 955 051 626</t>
  </si>
  <si>
    <t>hola@pridevet.com</t>
  </si>
  <si>
    <t>https://pridevet.pe/</t>
  </si>
  <si>
    <t>15067</t>
  </si>
  <si>
    <t>Multiservicios Zion EIRL</t>
  </si>
  <si>
    <t>Av. Óscar R. Benavides 212, Lima 15082, Peru</t>
  </si>
  <si>
    <t>+51 955 171 557</t>
  </si>
  <si>
    <t>ventas@multiservicioszion.com</t>
  </si>
  <si>
    <t>https://www.multiservicioszion.com/</t>
  </si>
  <si>
    <t>Elecimport</t>
  </si>
  <si>
    <t>Av. Guillermo Dansey 485, Lima 15081, Peru</t>
  </si>
  <si>
    <t>+51 956 601 557</t>
  </si>
  <si>
    <t>ventas@elecimport.com.pe</t>
  </si>
  <si>
    <t>https://elecimport.com.pe/</t>
  </si>
  <si>
    <t>Pet Vital Cats</t>
  </si>
  <si>
    <t>Av. Tingo María 1239, Breña 15082, Peru</t>
  </si>
  <si>
    <t>+51 957 378 583</t>
  </si>
  <si>
    <t>petvitalcats@hotmail.com</t>
  </si>
  <si>
    <t>https://www.petvitalcats.com/?utm_source=google&amp;utm_medium=wix_google_business_profile&amp;utm_campaign=12534474150346882451</t>
  </si>
  <si>
    <t>Veterinary pharmacies,Cat breeders,Veterinarians</t>
  </si>
  <si>
    <t>Almacén Tienda Buscal Perú</t>
  </si>
  <si>
    <t>Calle Paraguay K-17 B, Cusco 08001, Peru</t>
  </si>
  <si>
    <t>+51 958 953 520</t>
  </si>
  <si>
    <t>ventas@buscalperu.com</t>
  </si>
  <si>
    <t>https://tienda.buscalperu.com/</t>
  </si>
  <si>
    <t>08001</t>
  </si>
  <si>
    <t>Tienda Buscal Peru Av. Lima – Mariano Melgar - Arequipa</t>
  </si>
  <si>
    <t>Ca. Lima 137-C, Arequipa 04001, Peru</t>
  </si>
  <si>
    <t>+51 958 953 525</t>
  </si>
  <si>
    <t>04001</t>
  </si>
  <si>
    <t>INELECMR</t>
  </si>
  <si>
    <t>Av. Argentina 339, Lima 15082, Peru</t>
  </si>
  <si>
    <t>+51 959 277 546</t>
  </si>
  <si>
    <t>ventas@inelecmr.com</t>
  </si>
  <si>
    <t>http://www.inelecmr.com/</t>
  </si>
  <si>
    <t>Ingco</t>
  </si>
  <si>
    <t>Jr. 28 de Julio 572, Huánuco 10001, Peru</t>
  </si>
  <si>
    <t>+51 959 534 757</t>
  </si>
  <si>
    <t>ingcomarketing@gmail.com</t>
  </si>
  <si>
    <t>http://ingco.com/</t>
  </si>
  <si>
    <t>10001</t>
  </si>
  <si>
    <t>Hostal Valjami Jacuzzi-Suite</t>
  </si>
  <si>
    <t>Urb. las Guindas A-2, Miraflores, Peru</t>
  </si>
  <si>
    <t>+51 959 667 742</t>
  </si>
  <si>
    <t>hvaljami@gmail.com</t>
  </si>
  <si>
    <t>http://hostalvaljami.com/</t>
  </si>
  <si>
    <t>Maquinarias MAGRAND</t>
  </si>
  <si>
    <t>HFVM+8HH, Arequipa 04002, Peru</t>
  </si>
  <si>
    <t>+51 959 724 855</t>
  </si>
  <si>
    <t>maxus.air@gmail.com</t>
  </si>
  <si>
    <t>http://arenadorasvalmec.blogspot.com/</t>
  </si>
  <si>
    <t>Biogenesis Perú E.I.R.L.</t>
  </si>
  <si>
    <t>Av Parra 391, Arequipa 04000, Peru</t>
  </si>
  <si>
    <t>+51 959 752 586</t>
  </si>
  <si>
    <t>https://biogenesisperu.odoo.com/</t>
  </si>
  <si>
    <t>04000</t>
  </si>
  <si>
    <t>Majestad Hotel Boutique Arequipa</t>
  </si>
  <si>
    <t>C. la Merced 408, Cercado De Arequipa 04001, Peru</t>
  </si>
  <si>
    <t>+51 959 949 010</t>
  </si>
  <si>
    <t>reservas@majestadhotel.com</t>
  </si>
  <si>
    <t>https://www.majestadhotel.com/</t>
  </si>
  <si>
    <t>Veterinaria Gavet Pachacutec</t>
  </si>
  <si>
    <t>Mz I lt 13 Sector D Villa Pachacutec, 07071, Peru</t>
  </si>
  <si>
    <t>+51 960 335 223</t>
  </si>
  <si>
    <t>07071</t>
  </si>
  <si>
    <t>Zheymar studio color</t>
  </si>
  <si>
    <t>frente al grifo Parque, La Católica, Av .Maria Nieves y Bustamante 110, Arequipa 04014 referencias, Yanahuara 04017, Peru</t>
  </si>
  <si>
    <t>+51 961 712 546</t>
  </si>
  <si>
    <t>Zeidamontesinos7@gmail.com</t>
  </si>
  <si>
    <t>https://bio.site/Zheymarstudiocolor</t>
  </si>
  <si>
    <t>04017</t>
  </si>
  <si>
    <t>Veterinaria EntreMascotas</t>
  </si>
  <si>
    <t>Av Sta Rosa 343, Santa Anita 15009, Peru</t>
  </si>
  <si>
    <t>+51 962 692 950</t>
  </si>
  <si>
    <t>entremascotasvet@hotmail.com</t>
  </si>
  <si>
    <t>https://entremascotas7.wixsite.com/2022</t>
  </si>
  <si>
    <t>15009</t>
  </si>
  <si>
    <t>Emergency veterinarian services,Veterinary pharmacies,Veterinarians,Animal hospitals</t>
  </si>
  <si>
    <t>Kaylaw💚comida saludable</t>
  </si>
  <si>
    <t>Mercado N°2 de Barranco, Jirón Arica con, Barranco 15049, Peru</t>
  </si>
  <si>
    <t>+51 964 596 220</t>
  </si>
  <si>
    <t>https://kaylawrestaurante.ola.click/?fbclid=PAAaYB_VPEuYDKTxZTqHV3ZzXpqJjtOWJKbElGyWL68LPmHjes5CAjmIvxCDE</t>
  </si>
  <si>
    <t>Montalvo Estética</t>
  </si>
  <si>
    <t>Av. Jose Gabriel Cosio 314, Cusco 08000, Peru</t>
  </si>
  <si>
    <t>+51 964 673 326</t>
  </si>
  <si>
    <t>datospersonales@montalvogroup.com.pe</t>
  </si>
  <si>
    <t>http://www.montalvo.com.pe/</t>
  </si>
  <si>
    <t>08000</t>
  </si>
  <si>
    <t>Agrovet Manantial</t>
  </si>
  <si>
    <t>Jr. Libertad 304, Ayacucho 05003, Peru</t>
  </si>
  <si>
    <t>+51 966 045 450</t>
  </si>
  <si>
    <t>ventas@agrovetmanantial.com</t>
  </si>
  <si>
    <t>http://www.agrovetmanantial.com/</t>
  </si>
  <si>
    <t>05003</t>
  </si>
  <si>
    <t>Shopping malls,Veterinarians</t>
  </si>
  <si>
    <t>COMO REYES - VETERINARIAS EN ICA</t>
  </si>
  <si>
    <t>AA.HH. NUEVA UNI?N, 🏬 Calle Fray Ramón Rojas N° 385 (prolongación Chota) - ICA AV. JOHN FITZGERALD KENNEDY #105 - PARCONA AV. GENERAL JUAN JOS? SALAS #164 - GUADALUPE, Ica 11001, Peru</t>
  </si>
  <si>
    <t>+51 966 282 951</t>
  </si>
  <si>
    <t>https://www.indicaperu.com/Empresas.php?IDE=1142&amp;IDC=20&amp;IDSC=74&amp;IDSCS=0</t>
  </si>
  <si>
    <t>Hotel "Mi Casa" Sede Sucursal</t>
  </si>
  <si>
    <t>Via Los Libertadores KM 7, Ayacucho 05000, Peru</t>
  </si>
  <si>
    <t>+51 966 617 958</t>
  </si>
  <si>
    <t>HOTEL-MICASA@hotmail.com</t>
  </si>
  <si>
    <t>http://hoteles-mi-casa8.webnode.es/</t>
  </si>
  <si>
    <t>Transforestal Peruana S.A.C.</t>
  </si>
  <si>
    <t>Villa Maria del Triunfo, Villa María del Triunfo 15816, Peru</t>
  </si>
  <si>
    <t>+51 969 176 806</t>
  </si>
  <si>
    <t>maderas@transforestal.pe</t>
  </si>
  <si>
    <t>http://transforestal.pe/</t>
  </si>
  <si>
    <t>Companies,Packaging supply stores,Lumber stores</t>
  </si>
  <si>
    <t>Clínica Veterinaria Pet Home Surco - Emergencias 24 horas</t>
  </si>
  <si>
    <t>Av. Alfredo Benavides 3580, Santiago de Surco 15038, Peru</t>
  </si>
  <si>
    <t>+51 969 381 066</t>
  </si>
  <si>
    <t>pethomesurco@gmail.com</t>
  </si>
  <si>
    <t>https://pethomeveterinaria.com/</t>
  </si>
  <si>
    <t>Animal hospitals,Veterinarians</t>
  </si>
  <si>
    <t>Clínica Veterinaria MASKOTOPÍA</t>
  </si>
  <si>
    <t>Somos Libres, San Juan de Lurigancho 15453, Peru</t>
  </si>
  <si>
    <t>+51 970 830 330</t>
  </si>
  <si>
    <t>maskotopia@gmail.com</t>
  </si>
  <si>
    <t>https://maskotopia.wixsite.com/maskotopia</t>
  </si>
  <si>
    <t>15453</t>
  </si>
  <si>
    <t>Restaurante La Rica Sazón Criolla</t>
  </si>
  <si>
    <t>Buenos Aires 318, Sullana 20000, Peru</t>
  </si>
  <si>
    <t>+51 974 031 622</t>
  </si>
  <si>
    <t>info@misitio.com</t>
  </si>
  <si>
    <t>https://jprincipepr10.wixsite.com/my-site</t>
  </si>
  <si>
    <t>Sullana</t>
  </si>
  <si>
    <t>LEGS AND Pigtails</t>
  </si>
  <si>
    <t>Av. Gral. Eugenio Garzón 1699, Jesús María 15072, Peru</t>
  </si>
  <si>
    <t>+51 975 024 680</t>
  </si>
  <si>
    <t>info@patasycolitas.pe</t>
  </si>
  <si>
    <t>https://www.patasycolitas.pe/</t>
  </si>
  <si>
    <t>INGCO</t>
  </si>
  <si>
    <t>04001, Arequipa 04001, Peru</t>
  </si>
  <si>
    <t>+51 975 783 883</t>
  </si>
  <si>
    <t>cotizaciones@estronger.com.pe</t>
  </si>
  <si>
    <t>https://estronger.com.pe/</t>
  </si>
  <si>
    <t>Beau Corps Perú</t>
  </si>
  <si>
    <t>Av. Petit Thouars 1870, Lince 15046, Peru</t>
  </si>
  <si>
    <t>+51 976 183 107</t>
  </si>
  <si>
    <t>wordpress@example.com</t>
  </si>
  <si>
    <t>https://beaucorpsperu.com/</t>
  </si>
  <si>
    <t>Groomandvet</t>
  </si>
  <si>
    <t>Av. Simón Bolívar 298 B, Pueblo Libre 15084, Peru</t>
  </si>
  <si>
    <t>+51 977 509 444</t>
  </si>
  <si>
    <t>info@groomandvet.pe</t>
  </si>
  <si>
    <t>http://www.groomandvet.pe/</t>
  </si>
  <si>
    <t>La Casa Del Carpintec</t>
  </si>
  <si>
    <t>Av. Universitaria Mz "C" Lot "22", Coop, Los Olivos 15301, Peru</t>
  </si>
  <si>
    <t>+51 977 921 496</t>
  </si>
  <si>
    <t>ventas@carpintec.com.pe</t>
  </si>
  <si>
    <t>https://carpintec.com.pe/</t>
  </si>
  <si>
    <t>Clínica Veterinaria Pet's Land</t>
  </si>
  <si>
    <t>Av. Caminos del Inca 3282, Santiago de Surco 15039, Peru</t>
  </si>
  <si>
    <t>+51 978 416 061</t>
  </si>
  <si>
    <t>informes@petsland.pe</t>
  </si>
  <si>
    <t>https://www.petsland.pe/</t>
  </si>
  <si>
    <t>Veterinarians,Veterinary pharmacies</t>
  </si>
  <si>
    <t>Clínica Veterinaria Animal Health - La Molina</t>
  </si>
  <si>
    <t>Urb: Santa Patricia, Av. Melgarejo 484, La Molina 15026, Peru</t>
  </si>
  <si>
    <t>+51 980 877 151</t>
  </si>
  <si>
    <t>animalhlamolina@gmail.com</t>
  </si>
  <si>
    <t>http://animalhealth.sitewebeditor.com/</t>
  </si>
  <si>
    <t>15026</t>
  </si>
  <si>
    <t>Gigi Remond - Maquillaje y peinado novias y quinceañeras, a domicilio Lima</t>
  </si>
  <si>
    <t>Av. Brasil 3457, Magdalena del Mar 15086, Peru</t>
  </si>
  <si>
    <t>+51 981 084 808</t>
  </si>
  <si>
    <t>perumakeup@gmail.com</t>
  </si>
  <si>
    <t>http://www.gigiremond.com/</t>
  </si>
  <si>
    <t>Make-up artists,Stylists,Image consultants,Beauty salons,Beauty Parlours</t>
  </si>
  <si>
    <t>Refermat</t>
  </si>
  <si>
    <t>Maquinarias 1891, Lima 15081, Peru</t>
  </si>
  <si>
    <t>+51 981 278 969</t>
  </si>
  <si>
    <t>infoperu@refermat.com</t>
  </si>
  <si>
    <t>http://www.refermat.com/</t>
  </si>
  <si>
    <t>Fyrcom Srl</t>
  </si>
  <si>
    <t>Av. Nestor Gambetta 583, Callao 07071, Peru</t>
  </si>
  <si>
    <t>+51 981 332 889</t>
  </si>
  <si>
    <t>ventas1@fyrcom.com.pe</t>
  </si>
  <si>
    <t>http://fyrcom.com.pe/</t>
  </si>
  <si>
    <t>Almacenes Velsur</t>
  </si>
  <si>
    <t>Tacna 250, Santa Anita 15007, Peru</t>
  </si>
  <si>
    <t>+51 981 334 395</t>
  </si>
  <si>
    <t>ventas1@grupovelsur.com</t>
  </si>
  <si>
    <t>http://www.grupovelsur.com/</t>
  </si>
  <si>
    <t>15007</t>
  </si>
  <si>
    <t>Evelin Beauty Studio</t>
  </si>
  <si>
    <t>C. de Las Musas, San Borja 15034, Peru</t>
  </si>
  <si>
    <t>+51 981 489 380</t>
  </si>
  <si>
    <t>hola@evelinbeautys.com</t>
  </si>
  <si>
    <t>https://www.evelinbeautys.com/</t>
  </si>
  <si>
    <t>15034</t>
  </si>
  <si>
    <t>Pollería El Viajero</t>
  </si>
  <si>
    <t>Jirón Huallayco 580, Huánuco 10001, Peru</t>
  </si>
  <si>
    <t>+51 981 506 766</t>
  </si>
  <si>
    <t>redaccionp21@peru21.pe</t>
  </si>
  <si>
    <t>https://amazonafiliadosehistengodoypacheco.blogspot.com/</t>
  </si>
  <si>
    <t>Optical Products Manufacturers,Book stores,Restaurants,Russian grocery stores</t>
  </si>
  <si>
    <t>Woof Spaw - Miraflores</t>
  </si>
  <si>
    <t>Jose Toribio Polo 327, Miraflores 15045, Peru</t>
  </si>
  <si>
    <t>+51 981 549 121</t>
  </si>
  <si>
    <t>contacto@woofspawperu.com</t>
  </si>
  <si>
    <t>https://woofspawperu.com/</t>
  </si>
  <si>
    <t>15045</t>
  </si>
  <si>
    <t>DISTRIBUCIONES CONDORITO SRLTDA</t>
  </si>
  <si>
    <t>Av. Jesús 307, Mariano Melgar 04000, Peru</t>
  </si>
  <si>
    <t>+51 981 815 051</t>
  </si>
  <si>
    <t>office@example.com</t>
  </si>
  <si>
    <t>http://www.disconsa.com.pe/</t>
  </si>
  <si>
    <t>Masajes en Jesus Maria "El Punto Relajante Spa" Masajes en Lima</t>
  </si>
  <si>
    <t>Av Horacio Urteaga 1472, Jesús María 02002, Peru</t>
  </si>
  <si>
    <t>+51 983 000 819</t>
  </si>
  <si>
    <t>contacto@elpuntorelajante.com</t>
  </si>
  <si>
    <t>http://www.elpuntorelajante.com/</t>
  </si>
  <si>
    <t>02002</t>
  </si>
  <si>
    <t>Massage therapists</t>
  </si>
  <si>
    <t>Massage therapists,Massage spas,Beauty salons,Foot massage parlors,Beauty Parlours</t>
  </si>
  <si>
    <t>Grifería CGEO</t>
  </si>
  <si>
    <t>Av. Argentina 297, Lima 15079, Peru</t>
  </si>
  <si>
    <t>+51 983 398 294</t>
  </si>
  <si>
    <t>fredo94nj@hotmail.com</t>
  </si>
  <si>
    <t>https://griferiascgeo.com/</t>
  </si>
  <si>
    <t>15079</t>
  </si>
  <si>
    <t>Promart Homecenter</t>
  </si>
  <si>
    <t>Av. la Cultura, Coracora 08006, Peru</t>
  </si>
  <si>
    <t>+51 983 614 531</t>
  </si>
  <si>
    <t>servicioalcliente@promart.pe</t>
  </si>
  <si>
    <t>http://www.promart.pe/</t>
  </si>
  <si>
    <t>VETERINARIA MISTER PETS</t>
  </si>
  <si>
    <t>Jr. 6 De Noviembre 503, Cayma 04018, Peru</t>
  </si>
  <si>
    <t>+51 983 690 090</t>
  </si>
  <si>
    <t>mr.pets.aqp@gmail.com</t>
  </si>
  <si>
    <t>https://www.linktr.ee/mr.pets.aqp</t>
  </si>
  <si>
    <t>04018</t>
  </si>
  <si>
    <t>Veterinarians,Animal hospitals,Emergency veterinarian services,Veterinary pharmacies</t>
  </si>
  <si>
    <t>ferretería Melin Perú</t>
  </si>
  <si>
    <t>Prol. Av. de la Cultura 1505, Cusco 08000, Peru</t>
  </si>
  <si>
    <t>+51 984 500 244</t>
  </si>
  <si>
    <t>invsersionesmelin@melin.pe</t>
  </si>
  <si>
    <t>http://www.melin.pe/</t>
  </si>
  <si>
    <t>Hotel Arqueologo Cusco</t>
  </si>
  <si>
    <t>Pumacurco 408, Cusco 08000, Peru</t>
  </si>
  <si>
    <t>+51 984 614 259</t>
  </si>
  <si>
    <t>infocontact@hotelarqueologo.com</t>
  </si>
  <si>
    <t>https://www.hotelarqueologo.com/</t>
  </si>
  <si>
    <t>Hotels,Lodges</t>
  </si>
  <si>
    <t>Laprosur</t>
  </si>
  <si>
    <t>Pedregal, Chincha Baja 11702, Peru</t>
  </si>
  <si>
    <t>+51 985 555 315</t>
  </si>
  <si>
    <t>ventas@laprosur.com.pe</t>
  </si>
  <si>
    <t>http://www.laprosur.com.pe/</t>
  </si>
  <si>
    <t>11702</t>
  </si>
  <si>
    <t>Hotel Route 66</t>
  </si>
  <si>
    <t>Acceso Mancora km1212+850, Antigua Panamericana Norte, Vichayito, Peru</t>
  </si>
  <si>
    <t>+51 985 580 040</t>
  </si>
  <si>
    <t>reservas@hotelroute66.com</t>
  </si>
  <si>
    <t>http://www.hotelroute66.com/</t>
  </si>
  <si>
    <t>Maquitab Energia S.A.C - Alquiler, Venta y Mantenimiento de Grupos Electrogenos</t>
  </si>
  <si>
    <t>+51 986 248 862</t>
  </si>
  <si>
    <t>contacto@maquitabenergia.com.pe</t>
  </si>
  <si>
    <t>https://maquitabenergia.com.pe/</t>
  </si>
  <si>
    <t>Puerto Inca</t>
  </si>
  <si>
    <t>Service establishments,Hardware stores,Companies</t>
  </si>
  <si>
    <t>Notas de Cata - Winebar</t>
  </si>
  <si>
    <t>Av. Los Conquistadores 512, San Isidro 15073, Peru</t>
  </si>
  <si>
    <t>+51 986 263 982</t>
  </si>
  <si>
    <t>operaciones@notasdecata.pe</t>
  </si>
  <si>
    <t>http://notasdecata.pe/</t>
  </si>
  <si>
    <t>Restaurants,Wine stores,Wine bars</t>
  </si>
  <si>
    <t>La Folie - Chacarilla</t>
  </si>
  <si>
    <t>Av. Primavera 1070, Santiago de Surco 15039, Peru</t>
  </si>
  <si>
    <t>+51 987 204 262</t>
  </si>
  <si>
    <t>reservas@lafoliecafe.com</t>
  </si>
  <si>
    <t>https://www.lafoliecafe.com/</t>
  </si>
  <si>
    <t>Restaurants,Tea houses,Health food stores,Catering food and drink suppliers,Meal deliveries,Delivery Restaurants,Cafeterias</t>
  </si>
  <si>
    <t>Neurologia Veterinaria</t>
  </si>
  <si>
    <t>+51 987 661 118</t>
  </si>
  <si>
    <t>frank@neurologiaveterinaria.pe</t>
  </si>
  <si>
    <t>http://www.neurologiaveterinaria.pe/</t>
  </si>
  <si>
    <t>Veterinarians,Service establishments</t>
  </si>
  <si>
    <t>Restaurante Pecos</t>
  </si>
  <si>
    <t>Lloque Yupanqui 317, Baños del Inca 06004, Peru</t>
  </si>
  <si>
    <t>+51 989 046 034</t>
  </si>
  <si>
    <t>pecosrestaurant@gmail.Com</t>
  </si>
  <si>
    <t>http://wa.link/ld4dg6/</t>
  </si>
  <si>
    <t>Cajamarca</t>
  </si>
  <si>
    <t>Verde Expeditions</t>
  </si>
  <si>
    <t>+51 989 916 975</t>
  </si>
  <si>
    <t>https://verde-expeditions.odoo.com/website/configurator/5</t>
  </si>
  <si>
    <t>Sightseeing tour agencies</t>
  </si>
  <si>
    <t>Companies,Sightseeing Tour Operators,Service establishments,Sightseeing tour agencies</t>
  </si>
  <si>
    <t>Montalvo Salón &amp; Spa Cercado de Lima</t>
  </si>
  <si>
    <t>Av. Tacna 677, Lima 15001, Peru</t>
  </si>
  <si>
    <t>+51 990 043 694</t>
  </si>
  <si>
    <t>https://www.montalvo.com.pe/</t>
  </si>
  <si>
    <t>FERRETERIA Y TRANSPORTES FRANCISCO</t>
  </si>
  <si>
    <t>Unnamed Road, 11000, Peru</t>
  </si>
  <si>
    <t>+51 990 094 887</t>
  </si>
  <si>
    <t>info@my-domain.com</t>
  </si>
  <si>
    <t>https://ferreteriafrancisc5.wixsite.com/franciscoferr</t>
  </si>
  <si>
    <t>Los Aquijes</t>
  </si>
  <si>
    <t>El 10 Club Terrazas</t>
  </si>
  <si>
    <t>Mal. 28 de Julio 390, Miraflores 15074, Peru</t>
  </si>
  <si>
    <t>+51 992 166 622</t>
  </si>
  <si>
    <t>miraflores@el10.pe</t>
  </si>
  <si>
    <t>http://www.grupoel10.com/</t>
  </si>
  <si>
    <t>Sandra Díaz Studio Salon</t>
  </si>
  <si>
    <t>Jr, Luis Montero 2729, Lima 15081, Peru</t>
  </si>
  <si>
    <t>+51 993 317 022</t>
  </si>
  <si>
    <t>ventas@sandradiazsalon.com</t>
  </si>
  <si>
    <t>http://www.sandradiazsalon.com/</t>
  </si>
  <si>
    <t>Hairdressers</t>
  </si>
  <si>
    <t>Home hairdressers,Beauty salons,Make-up artists,Beauty Parlours,Educational consultants,Permanent make-up clinics,Hairdressers</t>
  </si>
  <si>
    <t>Clinica Veterinaria Family Pets</t>
  </si>
  <si>
    <t>Av. Guardia Civil Sur 500, Santiago de Surco 15054, Peru</t>
  </si>
  <si>
    <t>+51 993 485 130</t>
  </si>
  <si>
    <t>ziggy@example.com</t>
  </si>
  <si>
    <t>https://familypets.pe/</t>
  </si>
  <si>
    <t>Monalisa Roca Spa</t>
  </si>
  <si>
    <t>Galeria Artesanal, trifunfo 374, Inside second floor offi-202, Cusco 00800, Peru</t>
  </si>
  <si>
    <t>+51 993 492 123</t>
  </si>
  <si>
    <t>rocaspasalon@gmail.com</t>
  </si>
  <si>
    <t>http://rocaspacusco.com/</t>
  </si>
  <si>
    <t>00800</t>
  </si>
  <si>
    <t>Spas,Nail salons,Hairdressers,Massage spas,Saunas,Beauty Parlours,Hair extension technicians,Beauty salons</t>
  </si>
  <si>
    <t>Roosevelt Hotel &amp; Suites</t>
  </si>
  <si>
    <t>Esquina con, Av. Alvarez Calderon 194, San Isidro, C. Miguel Dasso, Lima 15073, Peru</t>
  </si>
  <si>
    <t>+51 993 517 871</t>
  </si>
  <si>
    <t>reservas@hotelroosevelt.com</t>
  </si>
  <si>
    <t>https://hotelroosevelt.com/</t>
  </si>
  <si>
    <t>Alwa Hotel Boutique Premium</t>
  </si>
  <si>
    <t>Mal. Chili 9759, Arequipa 04001, Peru</t>
  </si>
  <si>
    <t>+51 993 520 533</t>
  </si>
  <si>
    <t>reservas@alwahotel.com</t>
  </si>
  <si>
    <t>http://www.alwahotel.com/</t>
  </si>
  <si>
    <t>FERRETERIA REYES</t>
  </si>
  <si>
    <t>street 9 Post 41, Cc. Udampe, Av. Argentina N° 639, Lima 15082, Peru</t>
  </si>
  <si>
    <t>+51 994 269 168</t>
  </si>
  <si>
    <t>oscarreyes.2365@gmail.com</t>
  </si>
  <si>
    <t>http://multimaniobrasreyes.com/</t>
  </si>
  <si>
    <t>Barra central</t>
  </si>
  <si>
    <t>Andrés Avelino Cáceres 222, Chiclayo 14008, Peru</t>
  </si>
  <si>
    <t>+51 994 697 222</t>
  </si>
  <si>
    <t>Servicioalcliente@realplaza.com</t>
  </si>
  <si>
    <t>https://www.realplaza.com/centros-comerciales/chiclayo/barra-central</t>
  </si>
  <si>
    <t>Rafael Romero Hassinger</t>
  </si>
  <si>
    <t>+51 996 573 731</t>
  </si>
  <si>
    <t>contacto@rafaelromeroh.com</t>
  </si>
  <si>
    <t>http://www.rafaelromeroh.com/</t>
  </si>
  <si>
    <t>Real estate agencies,Companies,Service establishments</t>
  </si>
  <si>
    <t>MARIAN HOSTEL INN</t>
  </si>
  <si>
    <t>jiron atusparia, marian, Huaraz 02001, Peru</t>
  </si>
  <si>
    <t>+51 996 694 560</t>
  </si>
  <si>
    <t>enriqueexpeditions@gmail.com</t>
  </si>
  <si>
    <t>https://www.hostaltourmarianinnhuaraz.com/</t>
  </si>
  <si>
    <t>NEGOCIACIONES LA LIBERTAD EIRL</t>
  </si>
  <si>
    <t>Av Guillermo Dansey 356, Tda H9-H10 semisótano, Lima, Peru</t>
  </si>
  <si>
    <t>+51 997 161 124</t>
  </si>
  <si>
    <t>ventas@negociacioneslalibertad.com</t>
  </si>
  <si>
    <t>http://www.negociacioneslalibertad.com/</t>
  </si>
  <si>
    <t>Pets Place Aramburú</t>
  </si>
  <si>
    <t>Av. Andrés Aramburú 766, Surquillo 15047, Peru</t>
  </si>
  <si>
    <t>+51 998 163 452</t>
  </si>
  <si>
    <t>https://petsplaceperu.com/tienda/</t>
  </si>
  <si>
    <t>Tecle Eléctrico - FERRENAVAL S.A.C</t>
  </si>
  <si>
    <t>Av. Guillermo Dansey 354, Lima 15001, Peru</t>
  </si>
  <si>
    <t>+51 998 182 586</t>
  </si>
  <si>
    <t>ventas@ferrenaval.com.pe</t>
  </si>
  <si>
    <t>https://ferrenaval.com.pe/</t>
  </si>
  <si>
    <t>Encantos Chacarilla</t>
  </si>
  <si>
    <t>C. Monte Grande 197, Santiago de Surco 15038, Peru</t>
  </si>
  <si>
    <t>+51 998 192 125</t>
  </si>
  <si>
    <t>chacarilla@encantos.com.pe</t>
  </si>
  <si>
    <t>http://www.encantos.com.pe/</t>
  </si>
  <si>
    <t>Pernos Tapia</t>
  </si>
  <si>
    <t>Zamora 156, Lima 15082, Peru</t>
  </si>
  <si>
    <t>+51 998 232 947</t>
  </si>
  <si>
    <t>ventas@pernostapia.com</t>
  </si>
  <si>
    <t>https://pernostapia.com/</t>
  </si>
  <si>
    <t>STALEX ( RUEDAS Y GARRUCHAS)</t>
  </si>
  <si>
    <t>Av. Guillermo Dansey 970, Lima 15082, Peru</t>
  </si>
  <si>
    <t>+51 998 849 258</t>
  </si>
  <si>
    <t>ventas@stalex.pe</t>
  </si>
  <si>
    <t>http://www.stalex.pe/</t>
  </si>
  <si>
    <t>Hardware stores,Stores</t>
  </si>
  <si>
    <t>Kymsalons</t>
  </si>
  <si>
    <t>Pje. Punta Mermete 131, La Perla 07016, Peru</t>
  </si>
  <si>
    <t>+51 998 883 335</t>
  </si>
  <si>
    <t>kymsalon-s@outlook.com</t>
  </si>
  <si>
    <t>http://kymsalons.com/</t>
  </si>
  <si>
    <t>07016</t>
  </si>
  <si>
    <t>Beauty supply stores,Beauty salons,Beauty Parlours</t>
  </si>
  <si>
    <t>Gonzalez Veterinary Clinic</t>
  </si>
  <si>
    <t>Av. Mateo Pumacahua Mza. L1 Lote 8A, Santiago de Surco 15054, Peru</t>
  </si>
  <si>
    <t>+51 999 989 171</t>
  </si>
  <si>
    <t>email@site.com</t>
  </si>
  <si>
    <t>http://www.veterinariagonzalez.com/</t>
  </si>
  <si>
    <t>mafoodcompany</t>
  </si>
  <si>
    <t>+52 477 670 1732</t>
  </si>
  <si>
    <t>mafoodcompany@gmail.com</t>
  </si>
  <si>
    <t>https://www.mafoodcompany2020.com/</t>
  </si>
  <si>
    <t>Junín</t>
  </si>
  <si>
    <t>Business brokers</t>
  </si>
  <si>
    <t>Companies,Business brokers,Service establish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4" xr16:uid="{D99E78EF-6370-4015-89F2-39A30D02712A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y"/>
      <deletedField name="s_tt"/>
      <deletedField name="s_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6AAEEE-77F4-4544-AD59-35345A651A06}" name="sample_data_Hotels" displayName="sample_data_Hotels" ref="A1:K2" tableType="queryTable" insertRow="1" totalsRowShown="0">
  <autoFilter ref="A1:K2" xr:uid="{B16AAEEE-77F4-4544-AD59-35345A651A06}"/>
  <tableColumns count="11">
    <tableColumn id="1" xr3:uid="{F6571D6C-E721-43E4-A2AD-1BAD1A20D0EE}" uniqueName="1" name="name" queryTableFieldId="1" dataDxfId="9"/>
    <tableColumn id="2" xr3:uid="{7196DDB7-2935-467B-85D4-06B026F50966}" uniqueName="2" name="address" queryTableFieldId="2" dataDxfId="8"/>
    <tableColumn id="3" xr3:uid="{63645AA9-56BB-49C5-A435-BF65219DEDF3}" uniqueName="3" name="phone" queryTableFieldId="3" dataDxfId="7"/>
    <tableColumn id="4" xr3:uid="{A21AB531-489E-4F7F-B55E-BE9F6990B753}" uniqueName="4" name="email" queryTableFieldId="4" dataDxfId="6"/>
    <tableColumn id="7" xr3:uid="{12C42C50-2940-423A-835C-BD72B773F5CF}" uniqueName="7" name="url" queryTableFieldId="7" dataDxfId="5"/>
    <tableColumn id="8" xr3:uid="{3BC8B72A-0CF6-4493-AD1C-CB02018EF9BD}" uniqueName="8" name="country" queryTableFieldId="8" dataDxfId="4"/>
    <tableColumn id="9" xr3:uid="{6F249BB4-8CA2-48A0-B1DF-864E8596B408}" uniqueName="9" name="state" queryTableFieldId="9" dataDxfId="3"/>
    <tableColumn id="10" xr3:uid="{EE25C7EC-4A65-4526-BBAD-81B98D13AD83}" uniqueName="10" name="city" queryTableFieldId="10" dataDxfId="2"/>
    <tableColumn id="13" xr3:uid="{C28F4B2B-86CD-4204-80A5-8E3F88A3FDC5}" uniqueName="13" name="zip" queryTableFieldId="13"/>
    <tableColumn id="21" xr3:uid="{6ABBDD28-F161-4E17-AC5C-6B98BFCB8422}" uniqueName="21" name="primary_category_name" queryTableFieldId="21" dataDxfId="1"/>
    <tableColumn id="22" xr3:uid="{BFAC9997-1AD2-4F3D-81D6-D92C24528B41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423A-BCE8-45F3-B49F-C64363F53A71}">
  <dimension ref="A1:K201"/>
  <sheetViews>
    <sheetView tabSelected="1" workbookViewId="0">
      <selection activeCell="A3" sqref="A3"/>
    </sheetView>
  </sheetViews>
  <sheetFormatPr baseColWidth="10" defaultRowHeight="14.4" x14ac:dyDescent="0.3"/>
  <cols>
    <col min="1" max="1" width="30.6640625" bestFit="1" customWidth="1"/>
    <col min="2" max="2" width="59.33203125" customWidth="1"/>
    <col min="3" max="3" width="14" bestFit="1" customWidth="1"/>
    <col min="4" max="4" width="28.6640625" customWidth="1"/>
    <col min="5" max="6" width="14.88671875" customWidth="1"/>
    <col min="7" max="7" width="26.44140625" bestFit="1" customWidth="1"/>
    <col min="8" max="8" width="16.77734375" bestFit="1" customWidth="1"/>
    <col min="9" max="9" width="6" bestFit="1" customWidth="1"/>
    <col min="10" max="10" width="23.21875" bestFit="1" customWidth="1"/>
    <col min="11" max="11" width="72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/>
    <row r="3" spans="1:11" x14ac:dyDescent="0.3">
      <c r="A3" s="1" t="s">
        <v>22</v>
      </c>
      <c r="B3" s="1" t="s">
        <v>23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16</v>
      </c>
      <c r="H3" s="1" t="s">
        <v>28</v>
      </c>
      <c r="I3" s="1" t="s">
        <v>29</v>
      </c>
      <c r="J3" s="1" t="s">
        <v>18</v>
      </c>
      <c r="K3" s="1" t="s">
        <v>20</v>
      </c>
    </row>
    <row r="4" spans="1:11" x14ac:dyDescent="0.3">
      <c r="A4" s="1" t="s">
        <v>30</v>
      </c>
      <c r="B4" s="1" t="s">
        <v>31</v>
      </c>
      <c r="C4" s="1" t="s">
        <v>32</v>
      </c>
      <c r="D4" s="1" t="s">
        <v>33</v>
      </c>
      <c r="E4" s="1" t="s">
        <v>34</v>
      </c>
      <c r="F4" s="1" t="s">
        <v>27</v>
      </c>
      <c r="G4" s="1" t="s">
        <v>35</v>
      </c>
      <c r="H4" s="1" t="s">
        <v>35</v>
      </c>
      <c r="I4" s="1">
        <v>15073</v>
      </c>
      <c r="J4" s="1" t="s">
        <v>21</v>
      </c>
      <c r="K4" s="1" t="s">
        <v>21</v>
      </c>
    </row>
    <row r="5" spans="1:11" x14ac:dyDescent="0.3">
      <c r="A5" s="1" t="s">
        <v>36</v>
      </c>
      <c r="B5" s="1" t="s">
        <v>37</v>
      </c>
      <c r="C5" s="1" t="s">
        <v>38</v>
      </c>
      <c r="D5" s="1" t="s">
        <v>39</v>
      </c>
      <c r="E5" s="1" t="s">
        <v>40</v>
      </c>
      <c r="F5" s="1" t="s">
        <v>27</v>
      </c>
      <c r="G5" s="1" t="s">
        <v>35</v>
      </c>
      <c r="H5" s="1" t="s">
        <v>35</v>
      </c>
      <c r="I5" s="1">
        <v>15076</v>
      </c>
      <c r="J5" s="1" t="s">
        <v>21</v>
      </c>
      <c r="K5" s="1" t="s">
        <v>21</v>
      </c>
    </row>
    <row r="6" spans="1:11" x14ac:dyDescent="0.3">
      <c r="A6" s="1" t="s">
        <v>41</v>
      </c>
      <c r="B6" s="1" t="s">
        <v>42</v>
      </c>
      <c r="C6" s="1" t="s">
        <v>43</v>
      </c>
      <c r="D6" s="1" t="s">
        <v>44</v>
      </c>
      <c r="E6" s="1" t="s">
        <v>45</v>
      </c>
      <c r="F6" s="1" t="s">
        <v>27</v>
      </c>
      <c r="G6" s="1" t="s">
        <v>35</v>
      </c>
      <c r="H6" s="1" t="s">
        <v>35</v>
      </c>
      <c r="I6" s="1">
        <v>15074</v>
      </c>
      <c r="J6" s="1" t="s">
        <v>21</v>
      </c>
      <c r="K6" s="1" t="s">
        <v>46</v>
      </c>
    </row>
    <row r="7" spans="1:11" x14ac:dyDescent="0.3">
      <c r="A7" s="1" t="s">
        <v>47</v>
      </c>
      <c r="B7" s="1" t="s">
        <v>48</v>
      </c>
      <c r="C7" s="1" t="s">
        <v>49</v>
      </c>
      <c r="D7" s="1" t="s">
        <v>50</v>
      </c>
      <c r="E7" s="1" t="s">
        <v>51</v>
      </c>
      <c r="F7" s="1" t="s">
        <v>27</v>
      </c>
      <c r="G7" s="1" t="s">
        <v>35</v>
      </c>
      <c r="H7" s="1" t="s">
        <v>35</v>
      </c>
      <c r="I7" s="1" t="s">
        <v>52</v>
      </c>
      <c r="J7" s="1" t="s">
        <v>53</v>
      </c>
      <c r="K7" s="1" t="s">
        <v>54</v>
      </c>
    </row>
    <row r="8" spans="1:11" x14ac:dyDescent="0.3">
      <c r="A8" s="1" t="s">
        <v>55</v>
      </c>
      <c r="B8" s="1" t="s">
        <v>56</v>
      </c>
      <c r="C8" s="1" t="s">
        <v>57</v>
      </c>
      <c r="D8" s="1" t="s">
        <v>58</v>
      </c>
      <c r="E8" s="1" t="s">
        <v>59</v>
      </c>
      <c r="F8" s="1" t="s">
        <v>27</v>
      </c>
      <c r="G8" s="1" t="s">
        <v>35</v>
      </c>
      <c r="H8" s="1" t="s">
        <v>35</v>
      </c>
      <c r="I8" s="1" t="s">
        <v>60</v>
      </c>
      <c r="J8" s="1" t="s">
        <v>61</v>
      </c>
      <c r="K8" s="1" t="s">
        <v>62</v>
      </c>
    </row>
    <row r="9" spans="1:11" x14ac:dyDescent="0.3">
      <c r="A9" s="1" t="s">
        <v>63</v>
      </c>
      <c r="B9" s="1" t="s">
        <v>64</v>
      </c>
      <c r="C9" s="1" t="s">
        <v>65</v>
      </c>
      <c r="D9" s="1" t="s">
        <v>66</v>
      </c>
      <c r="E9" s="1" t="s">
        <v>67</v>
      </c>
      <c r="F9" s="1" t="s">
        <v>27</v>
      </c>
      <c r="G9" s="1" t="s">
        <v>35</v>
      </c>
      <c r="H9" s="1" t="s">
        <v>35</v>
      </c>
      <c r="I9" s="1">
        <v>15074</v>
      </c>
      <c r="J9" s="1" t="s">
        <v>21</v>
      </c>
      <c r="K9" s="1" t="s">
        <v>21</v>
      </c>
    </row>
    <row r="10" spans="1:11" x14ac:dyDescent="0.3">
      <c r="A10" s="1" t="s">
        <v>68</v>
      </c>
      <c r="B10" s="1" t="s">
        <v>69</v>
      </c>
      <c r="C10" s="1" t="s">
        <v>70</v>
      </c>
      <c r="D10" s="1" t="s">
        <v>71</v>
      </c>
      <c r="E10" s="1" t="s">
        <v>72</v>
      </c>
      <c r="F10" s="1" t="s">
        <v>27</v>
      </c>
      <c r="G10" s="1" t="s">
        <v>35</v>
      </c>
      <c r="H10" s="1" t="s">
        <v>35</v>
      </c>
      <c r="I10" s="1" t="s">
        <v>73</v>
      </c>
      <c r="J10" s="1" t="s">
        <v>18</v>
      </c>
      <c r="K10" s="1" t="s">
        <v>20</v>
      </c>
    </row>
    <row r="11" spans="1:11" x14ac:dyDescent="0.3">
      <c r="A11" s="1" t="s">
        <v>74</v>
      </c>
      <c r="B11" s="1" t="s">
        <v>75</v>
      </c>
      <c r="C11" s="1" t="s">
        <v>76</v>
      </c>
      <c r="D11" s="1" t="s">
        <v>77</v>
      </c>
      <c r="E11" s="1" t="s">
        <v>78</v>
      </c>
      <c r="F11" s="1" t="s">
        <v>27</v>
      </c>
      <c r="G11" s="1" t="s">
        <v>35</v>
      </c>
      <c r="H11" s="1" t="s">
        <v>35</v>
      </c>
      <c r="I11" s="1">
        <v>15039</v>
      </c>
      <c r="J11" s="1" t="s">
        <v>12</v>
      </c>
      <c r="K11" s="1" t="s">
        <v>12</v>
      </c>
    </row>
    <row r="12" spans="1:11" x14ac:dyDescent="0.3">
      <c r="A12" s="1" t="s">
        <v>79</v>
      </c>
      <c r="B12" s="1" t="s">
        <v>80</v>
      </c>
      <c r="C12" s="1" t="s">
        <v>81</v>
      </c>
      <c r="D12" s="1" t="s">
        <v>82</v>
      </c>
      <c r="E12" s="1" t="s">
        <v>83</v>
      </c>
      <c r="F12" s="1" t="s">
        <v>27</v>
      </c>
      <c r="G12" s="1" t="s">
        <v>35</v>
      </c>
      <c r="H12" s="1" t="s">
        <v>35</v>
      </c>
      <c r="I12" s="1" t="s">
        <v>84</v>
      </c>
      <c r="J12" s="1" t="s">
        <v>18</v>
      </c>
      <c r="K12" s="1" t="s">
        <v>19</v>
      </c>
    </row>
    <row r="13" spans="1:11" x14ac:dyDescent="0.3">
      <c r="A13" s="1" t="s">
        <v>85</v>
      </c>
      <c r="B13" s="1" t="s">
        <v>86</v>
      </c>
      <c r="C13" s="1" t="s">
        <v>87</v>
      </c>
      <c r="D13" s="1" t="s">
        <v>88</v>
      </c>
      <c r="E13" s="1" t="s">
        <v>89</v>
      </c>
      <c r="F13" s="1" t="s">
        <v>27</v>
      </c>
      <c r="G13" s="1" t="s">
        <v>35</v>
      </c>
      <c r="H13" s="1" t="s">
        <v>35</v>
      </c>
      <c r="I13" s="1" t="s">
        <v>90</v>
      </c>
      <c r="J13" s="1" t="s">
        <v>53</v>
      </c>
      <c r="K13" s="1" t="s">
        <v>91</v>
      </c>
    </row>
    <row r="14" spans="1:11" x14ac:dyDescent="0.3">
      <c r="A14" s="1" t="s">
        <v>92</v>
      </c>
      <c r="B14" s="1" t="s">
        <v>93</v>
      </c>
      <c r="C14" s="1" t="s">
        <v>94</v>
      </c>
      <c r="D14" s="1" t="s">
        <v>95</v>
      </c>
      <c r="E14" s="1" t="s">
        <v>96</v>
      </c>
      <c r="F14" s="1" t="s">
        <v>27</v>
      </c>
      <c r="G14" s="1" t="s">
        <v>35</v>
      </c>
      <c r="H14" s="1" t="s">
        <v>35</v>
      </c>
      <c r="I14" s="1">
        <v>15074</v>
      </c>
      <c r="J14" s="1" t="s">
        <v>21</v>
      </c>
      <c r="K14" s="1" t="s">
        <v>21</v>
      </c>
    </row>
    <row r="15" spans="1:11" x14ac:dyDescent="0.3">
      <c r="A15" s="1" t="s">
        <v>97</v>
      </c>
      <c r="B15" s="1" t="s">
        <v>98</v>
      </c>
      <c r="C15" s="1" t="s">
        <v>99</v>
      </c>
      <c r="D15" s="1" t="s">
        <v>100</v>
      </c>
      <c r="E15" s="1" t="s">
        <v>101</v>
      </c>
      <c r="F15" s="1" t="s">
        <v>27</v>
      </c>
      <c r="G15" s="1" t="s">
        <v>35</v>
      </c>
      <c r="H15" s="1" t="s">
        <v>35</v>
      </c>
      <c r="I15" s="1">
        <v>15073</v>
      </c>
      <c r="J15" s="1" t="s">
        <v>21</v>
      </c>
      <c r="K15" s="1" t="s">
        <v>21</v>
      </c>
    </row>
    <row r="16" spans="1:11" x14ac:dyDescent="0.3">
      <c r="A16" s="1" t="s">
        <v>102</v>
      </c>
      <c r="B16" s="1" t="s">
        <v>103</v>
      </c>
      <c r="C16" s="1" t="s">
        <v>104</v>
      </c>
      <c r="D16" s="1" t="s">
        <v>105</v>
      </c>
      <c r="E16" s="1" t="s">
        <v>106</v>
      </c>
      <c r="F16" s="1" t="s">
        <v>27</v>
      </c>
      <c r="G16" s="1" t="s">
        <v>35</v>
      </c>
      <c r="H16" s="1" t="s">
        <v>35</v>
      </c>
      <c r="I16" s="1">
        <v>15074</v>
      </c>
      <c r="J16" s="1" t="s">
        <v>21</v>
      </c>
      <c r="K16" s="1" t="s">
        <v>21</v>
      </c>
    </row>
    <row r="17" spans="1:11" x14ac:dyDescent="0.3">
      <c r="A17" s="1" t="s">
        <v>107</v>
      </c>
      <c r="B17" s="1" t="s">
        <v>108</v>
      </c>
      <c r="C17" s="1" t="s">
        <v>109</v>
      </c>
      <c r="D17" s="1" t="s">
        <v>110</v>
      </c>
      <c r="E17" s="1" t="s">
        <v>111</v>
      </c>
      <c r="F17" s="1" t="s">
        <v>27</v>
      </c>
      <c r="G17" s="1" t="s">
        <v>35</v>
      </c>
      <c r="H17" s="1" t="s">
        <v>35</v>
      </c>
      <c r="I17" s="1" t="s">
        <v>112</v>
      </c>
      <c r="J17" s="1" t="s">
        <v>113</v>
      </c>
      <c r="K17" s="1" t="s">
        <v>113</v>
      </c>
    </row>
    <row r="18" spans="1:11" x14ac:dyDescent="0.3">
      <c r="A18" s="1" t="s">
        <v>114</v>
      </c>
      <c r="B18" s="1" t="s">
        <v>115</v>
      </c>
      <c r="C18" s="1" t="s">
        <v>116</v>
      </c>
      <c r="D18" s="1" t="s">
        <v>117</v>
      </c>
      <c r="E18" s="1" t="s">
        <v>118</v>
      </c>
      <c r="F18" s="1" t="s">
        <v>27</v>
      </c>
      <c r="G18" s="1" t="s">
        <v>35</v>
      </c>
      <c r="H18" s="1" t="s">
        <v>35</v>
      </c>
      <c r="I18" s="1" t="s">
        <v>52</v>
      </c>
      <c r="J18" s="1" t="s">
        <v>18</v>
      </c>
      <c r="K18" s="1" t="s">
        <v>20</v>
      </c>
    </row>
    <row r="19" spans="1:11" x14ac:dyDescent="0.3">
      <c r="A19" s="1" t="s">
        <v>119</v>
      </c>
      <c r="B19" s="1" t="s">
        <v>120</v>
      </c>
      <c r="C19" s="1" t="s">
        <v>121</v>
      </c>
      <c r="D19" s="1" t="s">
        <v>122</v>
      </c>
      <c r="E19" s="1" t="s">
        <v>123</v>
      </c>
      <c r="F19" s="1" t="s">
        <v>27</v>
      </c>
      <c r="G19" s="1" t="s">
        <v>35</v>
      </c>
      <c r="H19" s="1" t="s">
        <v>35</v>
      </c>
      <c r="I19" s="1" t="s">
        <v>73</v>
      </c>
      <c r="J19" s="1" t="s">
        <v>18</v>
      </c>
      <c r="K19" s="1" t="s">
        <v>19</v>
      </c>
    </row>
    <row r="20" spans="1:11" x14ac:dyDescent="0.3">
      <c r="A20" s="1" t="s">
        <v>124</v>
      </c>
      <c r="B20" s="1" t="s">
        <v>125</v>
      </c>
      <c r="C20" s="1" t="s">
        <v>126</v>
      </c>
      <c r="D20" s="1" t="s">
        <v>127</v>
      </c>
      <c r="E20" s="1" t="s">
        <v>128</v>
      </c>
      <c r="F20" s="1" t="s">
        <v>27</v>
      </c>
      <c r="G20" s="1" t="s">
        <v>35</v>
      </c>
      <c r="H20" s="1" t="s">
        <v>35</v>
      </c>
      <c r="I20" s="1">
        <v>15073</v>
      </c>
      <c r="J20" s="1" t="s">
        <v>12</v>
      </c>
      <c r="K20" s="1" t="s">
        <v>14</v>
      </c>
    </row>
    <row r="21" spans="1:11" x14ac:dyDescent="0.3">
      <c r="A21" s="1" t="s">
        <v>129</v>
      </c>
      <c r="B21" s="1" t="s">
        <v>130</v>
      </c>
      <c r="C21" s="1" t="s">
        <v>126</v>
      </c>
      <c r="D21" s="1" t="s">
        <v>127</v>
      </c>
      <c r="E21" s="1" t="s">
        <v>131</v>
      </c>
      <c r="F21" s="1" t="s">
        <v>27</v>
      </c>
      <c r="G21" s="1" t="s">
        <v>35</v>
      </c>
      <c r="H21" s="1" t="s">
        <v>35</v>
      </c>
      <c r="I21" s="1">
        <v>15073</v>
      </c>
      <c r="J21" s="1" t="s">
        <v>12</v>
      </c>
      <c r="K21" s="1" t="s">
        <v>12</v>
      </c>
    </row>
    <row r="22" spans="1:11" x14ac:dyDescent="0.3">
      <c r="A22" s="1" t="s">
        <v>132</v>
      </c>
      <c r="B22" s="1" t="s">
        <v>133</v>
      </c>
      <c r="C22" s="1" t="s">
        <v>126</v>
      </c>
      <c r="D22" s="1" t="s">
        <v>127</v>
      </c>
      <c r="E22" s="1" t="s">
        <v>134</v>
      </c>
      <c r="F22" s="1" t="s">
        <v>27</v>
      </c>
      <c r="G22" s="1" t="s">
        <v>35</v>
      </c>
      <c r="H22" s="1" t="s">
        <v>35</v>
      </c>
      <c r="I22" s="1">
        <v>15073</v>
      </c>
      <c r="J22" s="1" t="s">
        <v>12</v>
      </c>
      <c r="K22" s="1" t="s">
        <v>12</v>
      </c>
    </row>
    <row r="23" spans="1:11" x14ac:dyDescent="0.3">
      <c r="A23" s="1" t="s">
        <v>135</v>
      </c>
      <c r="B23" s="1" t="s">
        <v>136</v>
      </c>
      <c r="C23" s="1" t="s">
        <v>137</v>
      </c>
      <c r="D23" s="1" t="s">
        <v>138</v>
      </c>
      <c r="E23" s="1" t="s">
        <v>139</v>
      </c>
      <c r="F23" s="1" t="s">
        <v>27</v>
      </c>
      <c r="G23" s="1" t="s">
        <v>140</v>
      </c>
      <c r="H23" s="1" t="s">
        <v>11</v>
      </c>
      <c r="I23" s="1"/>
      <c r="J23" s="1" t="s">
        <v>21</v>
      </c>
      <c r="K23" s="1" t="s">
        <v>141</v>
      </c>
    </row>
    <row r="24" spans="1:11" x14ac:dyDescent="0.3">
      <c r="A24" s="1" t="s">
        <v>142</v>
      </c>
      <c r="B24" s="1" t="s">
        <v>143</v>
      </c>
      <c r="C24" s="1" t="s">
        <v>137</v>
      </c>
      <c r="D24" s="1" t="s">
        <v>138</v>
      </c>
      <c r="E24" s="1" t="s">
        <v>139</v>
      </c>
      <c r="F24" s="1" t="s">
        <v>27</v>
      </c>
      <c r="G24" s="1" t="s">
        <v>140</v>
      </c>
      <c r="H24" s="1" t="s">
        <v>11</v>
      </c>
      <c r="I24" s="1"/>
      <c r="J24" s="1" t="s">
        <v>21</v>
      </c>
      <c r="K24" s="1" t="s">
        <v>21</v>
      </c>
    </row>
    <row r="25" spans="1:11" x14ac:dyDescent="0.3">
      <c r="A25" s="1" t="s">
        <v>144</v>
      </c>
      <c r="B25" s="1" t="s">
        <v>145</v>
      </c>
      <c r="C25" s="1" t="s">
        <v>146</v>
      </c>
      <c r="D25" s="1" t="s">
        <v>147</v>
      </c>
      <c r="E25" s="1" t="s">
        <v>148</v>
      </c>
      <c r="F25" s="1" t="s">
        <v>27</v>
      </c>
      <c r="G25" s="1" t="s">
        <v>35</v>
      </c>
      <c r="H25" s="1" t="s">
        <v>35</v>
      </c>
      <c r="I25" s="1" t="s">
        <v>52</v>
      </c>
      <c r="J25" s="1" t="s">
        <v>53</v>
      </c>
      <c r="K25" s="1" t="s">
        <v>149</v>
      </c>
    </row>
    <row r="26" spans="1:11" x14ac:dyDescent="0.3">
      <c r="A26" s="1" t="s">
        <v>150</v>
      </c>
      <c r="B26" s="1" t="s">
        <v>151</v>
      </c>
      <c r="C26" s="1" t="s">
        <v>152</v>
      </c>
      <c r="D26" s="1" t="s">
        <v>153</v>
      </c>
      <c r="E26" s="1" t="s">
        <v>154</v>
      </c>
      <c r="F26" s="1" t="s">
        <v>27</v>
      </c>
      <c r="G26" s="1" t="s">
        <v>35</v>
      </c>
      <c r="H26" s="1" t="s">
        <v>35</v>
      </c>
      <c r="I26" s="1" t="s">
        <v>155</v>
      </c>
      <c r="J26" s="1" t="s">
        <v>156</v>
      </c>
      <c r="K26" s="1" t="s">
        <v>157</v>
      </c>
    </row>
    <row r="27" spans="1:11" x14ac:dyDescent="0.3">
      <c r="A27" s="1" t="s">
        <v>158</v>
      </c>
      <c r="B27" s="1" t="s">
        <v>159</v>
      </c>
      <c r="C27" s="1" t="s">
        <v>160</v>
      </c>
      <c r="D27" s="1" t="s">
        <v>105</v>
      </c>
      <c r="E27" s="1" t="s">
        <v>161</v>
      </c>
      <c r="F27" s="1" t="s">
        <v>27</v>
      </c>
      <c r="G27" s="1" t="s">
        <v>35</v>
      </c>
      <c r="H27" s="1" t="s">
        <v>35</v>
      </c>
      <c r="I27" s="1">
        <v>15001</v>
      </c>
      <c r="J27" s="1" t="s">
        <v>21</v>
      </c>
      <c r="K27" s="1" t="s">
        <v>21</v>
      </c>
    </row>
    <row r="28" spans="1:11" x14ac:dyDescent="0.3">
      <c r="A28" s="1" t="s">
        <v>162</v>
      </c>
      <c r="B28" s="1" t="s">
        <v>163</v>
      </c>
      <c r="C28" s="1" t="s">
        <v>164</v>
      </c>
      <c r="D28" s="1" t="s">
        <v>165</v>
      </c>
      <c r="E28" s="1" t="s">
        <v>166</v>
      </c>
      <c r="F28" s="1" t="s">
        <v>27</v>
      </c>
      <c r="G28" s="1" t="s">
        <v>35</v>
      </c>
      <c r="H28" s="1" t="s">
        <v>35</v>
      </c>
      <c r="I28" s="1" t="s">
        <v>167</v>
      </c>
      <c r="J28" s="1" t="s">
        <v>18</v>
      </c>
      <c r="K28" s="1" t="s">
        <v>168</v>
      </c>
    </row>
    <row r="29" spans="1:11" x14ac:dyDescent="0.3">
      <c r="A29" s="1" t="s">
        <v>169</v>
      </c>
      <c r="B29" s="1" t="s">
        <v>170</v>
      </c>
      <c r="C29" s="1" t="s">
        <v>171</v>
      </c>
      <c r="D29" s="1" t="s">
        <v>172</v>
      </c>
      <c r="E29" s="1" t="s">
        <v>173</v>
      </c>
      <c r="F29" s="1" t="s">
        <v>27</v>
      </c>
      <c r="G29" s="1" t="s">
        <v>35</v>
      </c>
      <c r="H29" s="1" t="s">
        <v>35</v>
      </c>
      <c r="I29" s="1" t="s">
        <v>167</v>
      </c>
      <c r="J29" s="1" t="s">
        <v>113</v>
      </c>
      <c r="K29" s="1" t="s">
        <v>113</v>
      </c>
    </row>
    <row r="30" spans="1:11" x14ac:dyDescent="0.3">
      <c r="A30" s="1" t="s">
        <v>174</v>
      </c>
      <c r="B30" s="1" t="s">
        <v>175</v>
      </c>
      <c r="C30" s="1" t="s">
        <v>176</v>
      </c>
      <c r="D30" s="1" t="s">
        <v>13</v>
      </c>
      <c r="E30" s="1" t="s">
        <v>177</v>
      </c>
      <c r="F30" s="1" t="s">
        <v>27</v>
      </c>
      <c r="G30" s="1" t="s">
        <v>35</v>
      </c>
      <c r="H30" s="1" t="s">
        <v>35</v>
      </c>
      <c r="I30" s="1" t="s">
        <v>178</v>
      </c>
      <c r="J30" s="1" t="s">
        <v>18</v>
      </c>
      <c r="K30" s="1" t="s">
        <v>20</v>
      </c>
    </row>
    <row r="31" spans="1:11" x14ac:dyDescent="0.3">
      <c r="A31" s="1" t="s">
        <v>179</v>
      </c>
      <c r="B31" s="1" t="s">
        <v>180</v>
      </c>
      <c r="C31" s="1" t="s">
        <v>181</v>
      </c>
      <c r="D31" s="1" t="s">
        <v>182</v>
      </c>
      <c r="E31" s="1" t="s">
        <v>183</v>
      </c>
      <c r="F31" s="1" t="s">
        <v>27</v>
      </c>
      <c r="G31" s="1" t="s">
        <v>35</v>
      </c>
      <c r="H31" s="1" t="s">
        <v>35</v>
      </c>
      <c r="I31" s="1" t="s">
        <v>184</v>
      </c>
      <c r="J31" s="1" t="s">
        <v>185</v>
      </c>
      <c r="K31" s="1" t="s">
        <v>186</v>
      </c>
    </row>
    <row r="32" spans="1:11" x14ac:dyDescent="0.3">
      <c r="A32" s="1" t="s">
        <v>187</v>
      </c>
      <c r="B32" s="1" t="s">
        <v>188</v>
      </c>
      <c r="C32" s="1" t="s">
        <v>189</v>
      </c>
      <c r="D32" s="1" t="s">
        <v>190</v>
      </c>
      <c r="E32" s="1" t="s">
        <v>191</v>
      </c>
      <c r="F32" s="1" t="s">
        <v>27</v>
      </c>
      <c r="G32" s="1" t="s">
        <v>192</v>
      </c>
      <c r="H32" s="1" t="s">
        <v>192</v>
      </c>
      <c r="I32" s="1" t="s">
        <v>193</v>
      </c>
      <c r="J32" s="1" t="s">
        <v>113</v>
      </c>
      <c r="K32" s="1" t="s">
        <v>194</v>
      </c>
    </row>
    <row r="33" spans="1:11" x14ac:dyDescent="0.3">
      <c r="A33" s="1" t="s">
        <v>195</v>
      </c>
      <c r="B33" s="1" t="s">
        <v>196</v>
      </c>
      <c r="C33" s="1" t="s">
        <v>197</v>
      </c>
      <c r="D33" s="1" t="s">
        <v>198</v>
      </c>
      <c r="E33" s="1" t="s">
        <v>199</v>
      </c>
      <c r="F33" s="1" t="s">
        <v>27</v>
      </c>
      <c r="G33" s="1" t="s">
        <v>35</v>
      </c>
      <c r="H33" s="1" t="s">
        <v>35</v>
      </c>
      <c r="I33" s="1" t="s">
        <v>200</v>
      </c>
      <c r="J33" s="1" t="s">
        <v>53</v>
      </c>
      <c r="K33" s="1" t="s">
        <v>53</v>
      </c>
    </row>
    <row r="34" spans="1:11" x14ac:dyDescent="0.3">
      <c r="A34" s="1" t="s">
        <v>201</v>
      </c>
      <c r="B34" s="1" t="s">
        <v>202</v>
      </c>
      <c r="C34" s="1" t="s">
        <v>203</v>
      </c>
      <c r="D34" s="1" t="s">
        <v>204</v>
      </c>
      <c r="E34" s="1" t="s">
        <v>205</v>
      </c>
      <c r="F34" s="1" t="s">
        <v>27</v>
      </c>
      <c r="G34" s="1" t="s">
        <v>140</v>
      </c>
      <c r="H34" s="1" t="s">
        <v>11</v>
      </c>
      <c r="I34" s="1">
        <v>8670</v>
      </c>
      <c r="J34" s="1" t="s">
        <v>21</v>
      </c>
      <c r="K34" s="1" t="s">
        <v>21</v>
      </c>
    </row>
    <row r="35" spans="1:11" x14ac:dyDescent="0.3">
      <c r="A35" s="1" t="s">
        <v>206</v>
      </c>
      <c r="B35" s="1" t="s">
        <v>207</v>
      </c>
      <c r="C35" s="1" t="s">
        <v>208</v>
      </c>
      <c r="D35" s="1" t="s">
        <v>209</v>
      </c>
      <c r="E35" s="1" t="s">
        <v>210</v>
      </c>
      <c r="F35" s="1" t="s">
        <v>27</v>
      </c>
      <c r="G35" s="1" t="s">
        <v>35</v>
      </c>
      <c r="H35" s="1" t="s">
        <v>35</v>
      </c>
      <c r="I35" s="1">
        <v>15074</v>
      </c>
      <c r="J35" s="1" t="s">
        <v>12</v>
      </c>
      <c r="K35" s="1" t="s">
        <v>12</v>
      </c>
    </row>
    <row r="36" spans="1:11" x14ac:dyDescent="0.3">
      <c r="A36" s="1" t="s">
        <v>211</v>
      </c>
      <c r="B36" s="1" t="s">
        <v>212</v>
      </c>
      <c r="C36" s="1" t="s">
        <v>213</v>
      </c>
      <c r="D36" s="1" t="s">
        <v>214</v>
      </c>
      <c r="E36" s="1" t="s">
        <v>215</v>
      </c>
      <c r="F36" s="1" t="s">
        <v>27</v>
      </c>
      <c r="G36" s="1" t="s">
        <v>35</v>
      </c>
      <c r="H36" s="1" t="s">
        <v>35</v>
      </c>
      <c r="I36" s="1"/>
      <c r="J36" s="1" t="s">
        <v>15</v>
      </c>
      <c r="K36" s="1" t="s">
        <v>15</v>
      </c>
    </row>
    <row r="37" spans="1:11" x14ac:dyDescent="0.3">
      <c r="A37" s="1" t="s">
        <v>216</v>
      </c>
      <c r="B37" s="1" t="s">
        <v>217</v>
      </c>
      <c r="C37" s="1" t="s">
        <v>218</v>
      </c>
      <c r="D37" s="1" t="s">
        <v>219</v>
      </c>
      <c r="E37" s="1" t="s">
        <v>220</v>
      </c>
      <c r="F37" s="1" t="s">
        <v>27</v>
      </c>
      <c r="G37" s="1" t="s">
        <v>35</v>
      </c>
      <c r="H37" s="1" t="s">
        <v>35</v>
      </c>
      <c r="I37" s="1" t="s">
        <v>84</v>
      </c>
      <c r="J37" s="1" t="s">
        <v>156</v>
      </c>
      <c r="K37" s="1" t="s">
        <v>221</v>
      </c>
    </row>
    <row r="38" spans="1:11" x14ac:dyDescent="0.3">
      <c r="A38" s="1" t="s">
        <v>222</v>
      </c>
      <c r="B38" s="1" t="s">
        <v>223</v>
      </c>
      <c r="C38" s="1" t="s">
        <v>224</v>
      </c>
      <c r="D38" s="1" t="s">
        <v>225</v>
      </c>
      <c r="E38" s="1" t="s">
        <v>226</v>
      </c>
      <c r="F38" s="1" t="s">
        <v>27</v>
      </c>
      <c r="G38" s="1" t="s">
        <v>35</v>
      </c>
      <c r="H38" s="1" t="s">
        <v>35</v>
      </c>
      <c r="I38" s="1">
        <v>15073</v>
      </c>
      <c r="J38" s="1" t="s">
        <v>21</v>
      </c>
      <c r="K38" s="1" t="s">
        <v>21</v>
      </c>
    </row>
    <row r="39" spans="1:11" x14ac:dyDescent="0.3">
      <c r="A39" s="1" t="s">
        <v>227</v>
      </c>
      <c r="B39" s="1" t="s">
        <v>228</v>
      </c>
      <c r="C39" s="1" t="s">
        <v>229</v>
      </c>
      <c r="D39" s="1" t="s">
        <v>230</v>
      </c>
      <c r="E39" s="1" t="s">
        <v>231</v>
      </c>
      <c r="F39" s="1" t="s">
        <v>27</v>
      </c>
      <c r="G39" s="1" t="s">
        <v>35</v>
      </c>
      <c r="H39" s="1" t="s">
        <v>35</v>
      </c>
      <c r="I39" s="1">
        <v>15074</v>
      </c>
      <c r="J39" s="1" t="s">
        <v>21</v>
      </c>
      <c r="K39" s="1" t="s">
        <v>21</v>
      </c>
    </row>
    <row r="40" spans="1:11" x14ac:dyDescent="0.3">
      <c r="A40" s="1" t="s">
        <v>232</v>
      </c>
      <c r="B40" s="1" t="s">
        <v>233</v>
      </c>
      <c r="C40" s="1" t="s">
        <v>234</v>
      </c>
      <c r="D40" s="1" t="s">
        <v>235</v>
      </c>
      <c r="E40" s="1" t="s">
        <v>236</v>
      </c>
      <c r="F40" s="1" t="s">
        <v>27</v>
      </c>
      <c r="G40" s="1" t="s">
        <v>35</v>
      </c>
      <c r="H40" s="1" t="s">
        <v>35</v>
      </c>
      <c r="I40" s="1">
        <v>15073</v>
      </c>
      <c r="J40" s="1" t="s">
        <v>21</v>
      </c>
      <c r="K40" s="1" t="s">
        <v>21</v>
      </c>
    </row>
    <row r="41" spans="1:11" x14ac:dyDescent="0.3">
      <c r="A41" s="1" t="s">
        <v>150</v>
      </c>
      <c r="B41" s="1" t="s">
        <v>237</v>
      </c>
      <c r="C41" s="1" t="s">
        <v>238</v>
      </c>
      <c r="D41" s="1" t="s">
        <v>153</v>
      </c>
      <c r="E41" s="1" t="s">
        <v>239</v>
      </c>
      <c r="F41" s="1" t="s">
        <v>27</v>
      </c>
      <c r="G41" s="1" t="s">
        <v>35</v>
      </c>
      <c r="H41" s="1" t="s">
        <v>35</v>
      </c>
      <c r="I41" s="1" t="s">
        <v>240</v>
      </c>
      <c r="J41" s="1" t="s">
        <v>156</v>
      </c>
      <c r="K41" s="1" t="s">
        <v>241</v>
      </c>
    </row>
    <row r="42" spans="1:11" x14ac:dyDescent="0.3">
      <c r="A42" s="1" t="s">
        <v>242</v>
      </c>
      <c r="B42" s="1" t="s">
        <v>243</v>
      </c>
      <c r="C42" s="1" t="s">
        <v>244</v>
      </c>
      <c r="D42" s="1" t="s">
        <v>77</v>
      </c>
      <c r="E42" s="1" t="s">
        <v>78</v>
      </c>
      <c r="F42" s="1" t="s">
        <v>27</v>
      </c>
      <c r="G42" s="1" t="s">
        <v>35</v>
      </c>
      <c r="H42" s="1" t="s">
        <v>35</v>
      </c>
      <c r="I42" s="1">
        <v>15038</v>
      </c>
      <c r="J42" s="1" t="s">
        <v>12</v>
      </c>
      <c r="K42" s="1" t="s">
        <v>12</v>
      </c>
    </row>
    <row r="43" spans="1:11" x14ac:dyDescent="0.3">
      <c r="A43" s="1" t="s">
        <v>245</v>
      </c>
      <c r="B43" s="1" t="s">
        <v>246</v>
      </c>
      <c r="C43" s="1" t="s">
        <v>247</v>
      </c>
      <c r="D43" s="1" t="s">
        <v>248</v>
      </c>
      <c r="E43" s="1" t="s">
        <v>249</v>
      </c>
      <c r="F43" s="1" t="s">
        <v>27</v>
      </c>
      <c r="G43" s="1" t="s">
        <v>35</v>
      </c>
      <c r="H43" s="1" t="s">
        <v>35</v>
      </c>
      <c r="I43" s="1">
        <v>15048</v>
      </c>
      <c r="J43" s="1" t="s">
        <v>21</v>
      </c>
      <c r="K43" s="1" t="s">
        <v>21</v>
      </c>
    </row>
    <row r="44" spans="1:11" x14ac:dyDescent="0.3">
      <c r="A44" s="1" t="s">
        <v>250</v>
      </c>
      <c r="B44" s="1" t="s">
        <v>251</v>
      </c>
      <c r="C44" s="1" t="s">
        <v>252</v>
      </c>
      <c r="D44" s="1" t="s">
        <v>253</v>
      </c>
      <c r="E44" s="1" t="s">
        <v>254</v>
      </c>
      <c r="F44" s="1" t="s">
        <v>27</v>
      </c>
      <c r="G44" s="1" t="s">
        <v>35</v>
      </c>
      <c r="H44" s="1" t="s">
        <v>35</v>
      </c>
      <c r="I44" s="1" t="s">
        <v>255</v>
      </c>
      <c r="J44" s="1" t="s">
        <v>53</v>
      </c>
      <c r="K44" s="1" t="s">
        <v>53</v>
      </c>
    </row>
    <row r="45" spans="1:11" x14ac:dyDescent="0.3">
      <c r="A45" s="1" t="s">
        <v>256</v>
      </c>
      <c r="B45" s="1" t="s">
        <v>257</v>
      </c>
      <c r="C45" s="1" t="s">
        <v>258</v>
      </c>
      <c r="D45" s="1" t="s">
        <v>259</v>
      </c>
      <c r="E45" s="1" t="s">
        <v>260</v>
      </c>
      <c r="F45" s="1" t="s">
        <v>27</v>
      </c>
      <c r="G45" s="1" t="s">
        <v>261</v>
      </c>
      <c r="H45" s="1" t="s">
        <v>262</v>
      </c>
      <c r="I45" s="1"/>
      <c r="J45" s="1" t="s">
        <v>21</v>
      </c>
      <c r="K45" s="1" t="s">
        <v>263</v>
      </c>
    </row>
    <row r="46" spans="1:11" x14ac:dyDescent="0.3">
      <c r="A46" s="1" t="s">
        <v>264</v>
      </c>
      <c r="B46" s="1" t="s">
        <v>265</v>
      </c>
      <c r="C46" s="1" t="s">
        <v>266</v>
      </c>
      <c r="D46" s="1" t="s">
        <v>267</v>
      </c>
      <c r="E46" s="1" t="s">
        <v>268</v>
      </c>
      <c r="F46" s="1" t="s">
        <v>27</v>
      </c>
      <c r="G46" s="1" t="s">
        <v>261</v>
      </c>
      <c r="H46" s="1" t="s">
        <v>269</v>
      </c>
      <c r="I46" s="1"/>
      <c r="J46" s="1" t="s">
        <v>15</v>
      </c>
      <c r="K46" s="1" t="s">
        <v>15</v>
      </c>
    </row>
    <row r="47" spans="1:11" x14ac:dyDescent="0.3">
      <c r="A47" s="1" t="s">
        <v>270</v>
      </c>
      <c r="B47" s="1" t="s">
        <v>271</v>
      </c>
      <c r="C47" s="1" t="s">
        <v>272</v>
      </c>
      <c r="D47" s="1" t="s">
        <v>273</v>
      </c>
      <c r="E47" s="1" t="s">
        <v>274</v>
      </c>
      <c r="F47" s="1" t="s">
        <v>27</v>
      </c>
      <c r="G47" s="1" t="s">
        <v>261</v>
      </c>
      <c r="H47" s="1" t="s">
        <v>269</v>
      </c>
      <c r="I47" s="1"/>
      <c r="J47" s="1" t="s">
        <v>21</v>
      </c>
      <c r="K47" s="1" t="s">
        <v>21</v>
      </c>
    </row>
    <row r="48" spans="1:11" x14ac:dyDescent="0.3">
      <c r="A48" s="1" t="s">
        <v>275</v>
      </c>
      <c r="B48" s="1" t="s">
        <v>276</v>
      </c>
      <c r="C48" s="1" t="s">
        <v>277</v>
      </c>
      <c r="D48" s="1" t="s">
        <v>278</v>
      </c>
      <c r="E48" s="1" t="s">
        <v>279</v>
      </c>
      <c r="F48" s="1" t="s">
        <v>27</v>
      </c>
      <c r="G48" s="1" t="s">
        <v>16</v>
      </c>
      <c r="H48" s="1" t="s">
        <v>28</v>
      </c>
      <c r="I48" s="1">
        <v>13008</v>
      </c>
      <c r="J48" s="1" t="s">
        <v>21</v>
      </c>
      <c r="K48" s="1" t="s">
        <v>21</v>
      </c>
    </row>
    <row r="49" spans="1:11" x14ac:dyDescent="0.3">
      <c r="A49" s="1" t="s">
        <v>280</v>
      </c>
      <c r="B49" s="1" t="s">
        <v>281</v>
      </c>
      <c r="C49" s="1" t="s">
        <v>282</v>
      </c>
      <c r="D49" s="1" t="s">
        <v>283</v>
      </c>
      <c r="E49" s="1" t="s">
        <v>284</v>
      </c>
      <c r="F49" s="1" t="s">
        <v>27</v>
      </c>
      <c r="G49" s="1" t="s">
        <v>16</v>
      </c>
      <c r="H49" s="1" t="s">
        <v>28</v>
      </c>
      <c r="I49" s="1" t="s">
        <v>285</v>
      </c>
      <c r="J49" s="1" t="s">
        <v>113</v>
      </c>
      <c r="K49" s="1" t="s">
        <v>113</v>
      </c>
    </row>
    <row r="50" spans="1:11" x14ac:dyDescent="0.3">
      <c r="A50" s="1" t="s">
        <v>286</v>
      </c>
      <c r="B50" s="1" t="s">
        <v>287</v>
      </c>
      <c r="C50" s="1" t="s">
        <v>288</v>
      </c>
      <c r="D50" s="1" t="s">
        <v>289</v>
      </c>
      <c r="E50" s="1" t="s">
        <v>290</v>
      </c>
      <c r="F50" s="1" t="s">
        <v>27</v>
      </c>
      <c r="G50" s="1" t="s">
        <v>16</v>
      </c>
      <c r="H50" s="1" t="s">
        <v>28</v>
      </c>
      <c r="I50" s="1" t="s">
        <v>291</v>
      </c>
      <c r="J50" s="1" t="s">
        <v>113</v>
      </c>
      <c r="K50" s="1" t="s">
        <v>113</v>
      </c>
    </row>
    <row r="51" spans="1:11" x14ac:dyDescent="0.3">
      <c r="A51" s="1" t="s">
        <v>292</v>
      </c>
      <c r="B51" s="1" t="s">
        <v>293</v>
      </c>
      <c r="C51" s="1" t="s">
        <v>294</v>
      </c>
      <c r="D51" s="1" t="s">
        <v>295</v>
      </c>
      <c r="E51" s="1" t="s">
        <v>296</v>
      </c>
      <c r="F51" s="1" t="s">
        <v>27</v>
      </c>
      <c r="G51" s="1" t="s">
        <v>297</v>
      </c>
      <c r="H51" s="1" t="s">
        <v>297</v>
      </c>
      <c r="I51" s="1"/>
      <c r="J51" s="1" t="s">
        <v>21</v>
      </c>
      <c r="K51" s="1" t="s">
        <v>21</v>
      </c>
    </row>
    <row r="52" spans="1:11" x14ac:dyDescent="0.3">
      <c r="A52" s="1" t="s">
        <v>298</v>
      </c>
      <c r="B52" s="1" t="s">
        <v>299</v>
      </c>
      <c r="C52" s="1" t="s">
        <v>300</v>
      </c>
      <c r="D52" s="1" t="s">
        <v>301</v>
      </c>
      <c r="E52" s="1" t="s">
        <v>302</v>
      </c>
      <c r="F52" s="1" t="s">
        <v>27</v>
      </c>
      <c r="G52" s="1" t="s">
        <v>297</v>
      </c>
      <c r="H52" s="1" t="s">
        <v>297</v>
      </c>
      <c r="I52" s="1">
        <v>21001</v>
      </c>
      <c r="J52" s="1" t="s">
        <v>21</v>
      </c>
      <c r="K52" s="1" t="s">
        <v>21</v>
      </c>
    </row>
    <row r="53" spans="1:11" x14ac:dyDescent="0.3">
      <c r="A53" s="1" t="s">
        <v>303</v>
      </c>
      <c r="B53" s="1" t="s">
        <v>304</v>
      </c>
      <c r="C53" s="1" t="s">
        <v>305</v>
      </c>
      <c r="D53" s="1" t="s">
        <v>306</v>
      </c>
      <c r="E53" s="1" t="s">
        <v>307</v>
      </c>
      <c r="F53" s="1" t="s">
        <v>27</v>
      </c>
      <c r="G53" s="1" t="s">
        <v>192</v>
      </c>
      <c r="H53" s="1" t="s">
        <v>192</v>
      </c>
      <c r="I53" s="1"/>
      <c r="J53" s="1" t="s">
        <v>15</v>
      </c>
      <c r="K53" s="1" t="s">
        <v>15</v>
      </c>
    </row>
    <row r="54" spans="1:11" x14ac:dyDescent="0.3">
      <c r="A54" s="1" t="s">
        <v>308</v>
      </c>
      <c r="B54" s="1" t="s">
        <v>309</v>
      </c>
      <c r="C54" s="1" t="s">
        <v>310</v>
      </c>
      <c r="D54" s="1" t="s">
        <v>301</v>
      </c>
      <c r="E54" s="1" t="s">
        <v>302</v>
      </c>
      <c r="F54" s="1" t="s">
        <v>27</v>
      </c>
      <c r="G54" s="1" t="s">
        <v>311</v>
      </c>
      <c r="H54" s="1" t="s">
        <v>311</v>
      </c>
      <c r="I54" s="1"/>
      <c r="J54" s="1" t="s">
        <v>21</v>
      </c>
      <c r="K54" s="1" t="s">
        <v>21</v>
      </c>
    </row>
    <row r="55" spans="1:11" x14ac:dyDescent="0.3">
      <c r="A55" s="1" t="s">
        <v>312</v>
      </c>
      <c r="B55" s="1" t="s">
        <v>313</v>
      </c>
      <c r="C55" s="1" t="s">
        <v>314</v>
      </c>
      <c r="D55" s="1" t="s">
        <v>315</v>
      </c>
      <c r="E55" s="1" t="s">
        <v>316</v>
      </c>
      <c r="F55" s="1" t="s">
        <v>27</v>
      </c>
      <c r="G55" s="1" t="s">
        <v>311</v>
      </c>
      <c r="H55" s="1" t="s">
        <v>11</v>
      </c>
      <c r="I55" s="1">
        <v>4013</v>
      </c>
      <c r="J55" s="1" t="s">
        <v>21</v>
      </c>
      <c r="K55" s="1" t="s">
        <v>21</v>
      </c>
    </row>
    <row r="56" spans="1:11" x14ac:dyDescent="0.3">
      <c r="A56" s="1" t="s">
        <v>317</v>
      </c>
      <c r="B56" s="1" t="s">
        <v>318</v>
      </c>
      <c r="C56" s="1" t="s">
        <v>319</v>
      </c>
      <c r="D56" s="1" t="s">
        <v>320</v>
      </c>
      <c r="E56" s="1" t="s">
        <v>321</v>
      </c>
      <c r="F56" s="1" t="s">
        <v>27</v>
      </c>
      <c r="G56" s="1" t="s">
        <v>311</v>
      </c>
      <c r="H56" s="1" t="s">
        <v>11</v>
      </c>
      <c r="I56" s="1"/>
      <c r="J56" s="1" t="s">
        <v>21</v>
      </c>
      <c r="K56" s="1" t="s">
        <v>21</v>
      </c>
    </row>
    <row r="57" spans="1:11" x14ac:dyDescent="0.3">
      <c r="A57" s="1" t="s">
        <v>322</v>
      </c>
      <c r="B57" s="1" t="s">
        <v>323</v>
      </c>
      <c r="C57" s="1" t="s">
        <v>324</v>
      </c>
      <c r="D57" s="1" t="s">
        <v>325</v>
      </c>
      <c r="E57" s="1" t="s">
        <v>326</v>
      </c>
      <c r="F57" s="1" t="s">
        <v>27</v>
      </c>
      <c r="G57" s="1" t="s">
        <v>311</v>
      </c>
      <c r="H57" s="1" t="s">
        <v>311</v>
      </c>
      <c r="I57" s="1">
        <v>4001</v>
      </c>
      <c r="J57" s="1" t="s">
        <v>21</v>
      </c>
      <c r="K57" s="1" t="s">
        <v>21</v>
      </c>
    </row>
    <row r="58" spans="1:11" x14ac:dyDescent="0.3">
      <c r="A58" s="1" t="s">
        <v>327</v>
      </c>
      <c r="B58" s="1" t="s">
        <v>328</v>
      </c>
      <c r="C58" s="1" t="s">
        <v>329</v>
      </c>
      <c r="D58" s="1" t="s">
        <v>330</v>
      </c>
      <c r="E58" s="1" t="s">
        <v>331</v>
      </c>
      <c r="F58" s="1" t="s">
        <v>27</v>
      </c>
      <c r="G58" s="1" t="s">
        <v>311</v>
      </c>
      <c r="H58" s="1" t="s">
        <v>11</v>
      </c>
      <c r="I58" s="1"/>
      <c r="J58" s="1" t="s">
        <v>21</v>
      </c>
      <c r="K58" s="1" t="s">
        <v>21</v>
      </c>
    </row>
    <row r="59" spans="1:11" x14ac:dyDescent="0.3">
      <c r="A59" s="1" t="s">
        <v>332</v>
      </c>
      <c r="B59" s="1" t="s">
        <v>333</v>
      </c>
      <c r="C59" s="1" t="s">
        <v>334</v>
      </c>
      <c r="D59" s="1" t="s">
        <v>335</v>
      </c>
      <c r="E59" s="1" t="s">
        <v>336</v>
      </c>
      <c r="F59" s="1" t="s">
        <v>27</v>
      </c>
      <c r="G59" s="1" t="s">
        <v>337</v>
      </c>
      <c r="H59" s="1" t="s">
        <v>337</v>
      </c>
      <c r="I59" s="1" t="s">
        <v>11</v>
      </c>
      <c r="J59" s="1" t="s">
        <v>53</v>
      </c>
      <c r="K59" s="1" t="s">
        <v>53</v>
      </c>
    </row>
    <row r="60" spans="1:11" x14ac:dyDescent="0.3">
      <c r="A60" s="1" t="s">
        <v>338</v>
      </c>
      <c r="B60" s="1" t="s">
        <v>339</v>
      </c>
      <c r="C60" s="1" t="s">
        <v>340</v>
      </c>
      <c r="D60" s="1" t="s">
        <v>341</v>
      </c>
      <c r="E60" s="1" t="s">
        <v>342</v>
      </c>
      <c r="F60" s="1" t="s">
        <v>27</v>
      </c>
      <c r="G60" s="1" t="s">
        <v>337</v>
      </c>
      <c r="H60" s="1" t="s">
        <v>343</v>
      </c>
      <c r="I60" s="1" t="s">
        <v>344</v>
      </c>
      <c r="J60" s="1" t="s">
        <v>53</v>
      </c>
      <c r="K60" s="1" t="s">
        <v>53</v>
      </c>
    </row>
    <row r="61" spans="1:11" x14ac:dyDescent="0.3">
      <c r="A61" s="1" t="s">
        <v>345</v>
      </c>
      <c r="B61" s="1" t="s">
        <v>346</v>
      </c>
      <c r="C61" s="1" t="s">
        <v>347</v>
      </c>
      <c r="D61" s="1" t="s">
        <v>348</v>
      </c>
      <c r="E61" s="1" t="s">
        <v>349</v>
      </c>
      <c r="F61" s="1" t="s">
        <v>27</v>
      </c>
      <c r="G61" s="1" t="s">
        <v>337</v>
      </c>
      <c r="H61" s="1" t="s">
        <v>337</v>
      </c>
      <c r="I61" s="1" t="s">
        <v>350</v>
      </c>
      <c r="J61" s="1" t="s">
        <v>18</v>
      </c>
      <c r="K61" s="1" t="s">
        <v>20</v>
      </c>
    </row>
    <row r="62" spans="1:11" x14ac:dyDescent="0.3">
      <c r="A62" s="1" t="s">
        <v>351</v>
      </c>
      <c r="B62" s="1" t="s">
        <v>352</v>
      </c>
      <c r="C62" s="1" t="s">
        <v>353</v>
      </c>
      <c r="D62" s="1" t="s">
        <v>354</v>
      </c>
      <c r="E62" s="1" t="s">
        <v>355</v>
      </c>
      <c r="F62" s="1" t="s">
        <v>27</v>
      </c>
      <c r="G62" s="1" t="s">
        <v>356</v>
      </c>
      <c r="H62" s="1" t="s">
        <v>357</v>
      </c>
      <c r="I62" s="1">
        <v>61</v>
      </c>
      <c r="J62" s="1" t="s">
        <v>15</v>
      </c>
      <c r="K62" s="1" t="s">
        <v>15</v>
      </c>
    </row>
    <row r="63" spans="1:11" x14ac:dyDescent="0.3">
      <c r="A63" s="1" t="s">
        <v>358</v>
      </c>
      <c r="B63" s="1" t="s">
        <v>359</v>
      </c>
      <c r="C63" s="1" t="s">
        <v>360</v>
      </c>
      <c r="D63" s="1" t="s">
        <v>361</v>
      </c>
      <c r="E63" s="1" t="s">
        <v>362</v>
      </c>
      <c r="F63" s="1" t="s">
        <v>27</v>
      </c>
      <c r="G63" s="1" t="s">
        <v>363</v>
      </c>
      <c r="H63" s="1" t="s">
        <v>363</v>
      </c>
      <c r="I63" s="1">
        <v>5003</v>
      </c>
      <c r="J63" s="1" t="s">
        <v>12</v>
      </c>
      <c r="K63" s="1" t="s">
        <v>12</v>
      </c>
    </row>
    <row r="64" spans="1:11" x14ac:dyDescent="0.3">
      <c r="A64" s="1" t="s">
        <v>364</v>
      </c>
      <c r="B64" s="1" t="s">
        <v>365</v>
      </c>
      <c r="C64" s="1" t="s">
        <v>366</v>
      </c>
      <c r="D64" s="1" t="s">
        <v>367</v>
      </c>
      <c r="E64" s="1" t="s">
        <v>368</v>
      </c>
      <c r="F64" s="1" t="s">
        <v>27</v>
      </c>
      <c r="G64" s="1" t="s">
        <v>363</v>
      </c>
      <c r="H64" s="1" t="s">
        <v>11</v>
      </c>
      <c r="I64" s="1">
        <v>5002</v>
      </c>
      <c r="J64" s="1" t="s">
        <v>15</v>
      </c>
      <c r="K64" s="1" t="s">
        <v>15</v>
      </c>
    </row>
    <row r="65" spans="1:11" x14ac:dyDescent="0.3">
      <c r="A65" s="1" t="s">
        <v>369</v>
      </c>
      <c r="B65" s="1" t="s">
        <v>370</v>
      </c>
      <c r="C65" s="1" t="s">
        <v>371</v>
      </c>
      <c r="D65" s="1" t="s">
        <v>372</v>
      </c>
      <c r="E65" s="1" t="s">
        <v>373</v>
      </c>
      <c r="F65" s="1" t="s">
        <v>27</v>
      </c>
      <c r="G65" s="1" t="s">
        <v>374</v>
      </c>
      <c r="H65" s="1" t="s">
        <v>374</v>
      </c>
      <c r="I65" s="1"/>
      <c r="J65" s="1" t="s">
        <v>12</v>
      </c>
      <c r="K65" s="1" t="s">
        <v>12</v>
      </c>
    </row>
    <row r="66" spans="1:11" x14ac:dyDescent="0.3">
      <c r="A66" s="1" t="s">
        <v>375</v>
      </c>
      <c r="B66" s="1" t="s">
        <v>376</v>
      </c>
      <c r="C66" s="1" t="s">
        <v>377</v>
      </c>
      <c r="D66" s="1" t="s">
        <v>378</v>
      </c>
      <c r="E66" s="1" t="s">
        <v>379</v>
      </c>
      <c r="F66" s="1" t="s">
        <v>27</v>
      </c>
      <c r="G66" s="1" t="s">
        <v>380</v>
      </c>
      <c r="H66" s="1" t="s">
        <v>11</v>
      </c>
      <c r="I66" s="1"/>
      <c r="J66" s="1" t="s">
        <v>12</v>
      </c>
      <c r="K66" s="1" t="s">
        <v>12</v>
      </c>
    </row>
    <row r="67" spans="1:11" x14ac:dyDescent="0.3">
      <c r="A67" s="1" t="s">
        <v>381</v>
      </c>
      <c r="B67" s="1" t="s">
        <v>382</v>
      </c>
      <c r="C67" s="1" t="s">
        <v>383</v>
      </c>
      <c r="D67" s="1" t="s">
        <v>384</v>
      </c>
      <c r="E67" s="1" t="s">
        <v>385</v>
      </c>
      <c r="F67" s="1" t="s">
        <v>27</v>
      </c>
      <c r="G67" s="1" t="s">
        <v>380</v>
      </c>
      <c r="H67" s="1" t="s">
        <v>386</v>
      </c>
      <c r="I67" s="1" t="s">
        <v>387</v>
      </c>
      <c r="J67" s="1" t="s">
        <v>113</v>
      </c>
      <c r="K67" s="1" t="s">
        <v>113</v>
      </c>
    </row>
    <row r="68" spans="1:11" x14ac:dyDescent="0.3">
      <c r="A68" s="1" t="s">
        <v>388</v>
      </c>
      <c r="B68" s="1" t="s">
        <v>389</v>
      </c>
      <c r="C68" s="1" t="s">
        <v>390</v>
      </c>
      <c r="D68" s="1" t="s">
        <v>391</v>
      </c>
      <c r="E68" s="1" t="s">
        <v>392</v>
      </c>
      <c r="F68" s="1" t="s">
        <v>27</v>
      </c>
      <c r="G68" s="1" t="s">
        <v>380</v>
      </c>
      <c r="H68" s="1" t="s">
        <v>386</v>
      </c>
      <c r="I68" s="1">
        <v>14009</v>
      </c>
      <c r="J68" s="1" t="s">
        <v>12</v>
      </c>
      <c r="K68" s="1" t="s">
        <v>393</v>
      </c>
    </row>
    <row r="69" spans="1:11" x14ac:dyDescent="0.3">
      <c r="A69" s="1" t="s">
        <v>394</v>
      </c>
      <c r="B69" s="1" t="s">
        <v>395</v>
      </c>
      <c r="C69" s="1" t="s">
        <v>396</v>
      </c>
      <c r="D69" s="1" t="s">
        <v>397</v>
      </c>
      <c r="E69" s="1" t="s">
        <v>398</v>
      </c>
      <c r="F69" s="1" t="s">
        <v>27</v>
      </c>
      <c r="G69" s="1" t="s">
        <v>140</v>
      </c>
      <c r="H69" s="1" t="s">
        <v>11</v>
      </c>
      <c r="I69" s="1">
        <v>8665</v>
      </c>
      <c r="J69" s="1" t="s">
        <v>21</v>
      </c>
      <c r="K69" s="1" t="s">
        <v>21</v>
      </c>
    </row>
    <row r="70" spans="1:11" x14ac:dyDescent="0.3">
      <c r="A70" s="1" t="s">
        <v>399</v>
      </c>
      <c r="B70" s="1" t="s">
        <v>400</v>
      </c>
      <c r="C70" s="1" t="s">
        <v>401</v>
      </c>
      <c r="D70" s="1" t="s">
        <v>204</v>
      </c>
      <c r="E70" s="1" t="s">
        <v>402</v>
      </c>
      <c r="F70" s="1" t="s">
        <v>27</v>
      </c>
      <c r="G70" s="1" t="s">
        <v>140</v>
      </c>
      <c r="H70" s="1" t="s">
        <v>11</v>
      </c>
      <c r="I70" s="1"/>
      <c r="J70" s="1" t="s">
        <v>12</v>
      </c>
      <c r="K70" s="1" t="s">
        <v>12</v>
      </c>
    </row>
    <row r="71" spans="1:11" x14ac:dyDescent="0.3">
      <c r="A71" s="1" t="s">
        <v>403</v>
      </c>
      <c r="B71" s="1" t="s">
        <v>404</v>
      </c>
      <c r="C71" s="1" t="s">
        <v>405</v>
      </c>
      <c r="D71" s="1" t="s">
        <v>105</v>
      </c>
      <c r="E71" s="1" t="s">
        <v>406</v>
      </c>
      <c r="F71" s="1" t="s">
        <v>27</v>
      </c>
      <c r="G71" s="1" t="s">
        <v>140</v>
      </c>
      <c r="H71" s="1" t="s">
        <v>140</v>
      </c>
      <c r="I71" s="1">
        <v>8002</v>
      </c>
      <c r="J71" s="1" t="s">
        <v>21</v>
      </c>
      <c r="K71" s="1" t="s">
        <v>21</v>
      </c>
    </row>
    <row r="72" spans="1:11" x14ac:dyDescent="0.3">
      <c r="A72" s="1" t="s">
        <v>407</v>
      </c>
      <c r="B72" s="1" t="s">
        <v>408</v>
      </c>
      <c r="C72" s="1" t="s">
        <v>409</v>
      </c>
      <c r="D72" s="1" t="s">
        <v>410</v>
      </c>
      <c r="E72" s="1" t="s">
        <v>411</v>
      </c>
      <c r="F72" s="1" t="s">
        <v>27</v>
      </c>
      <c r="G72" s="1" t="s">
        <v>140</v>
      </c>
      <c r="H72" s="1" t="s">
        <v>140</v>
      </c>
      <c r="I72" s="1"/>
      <c r="J72" s="1" t="s">
        <v>21</v>
      </c>
      <c r="K72" s="1" t="s">
        <v>21</v>
      </c>
    </row>
    <row r="73" spans="1:11" x14ac:dyDescent="0.3">
      <c r="A73" s="1" t="s">
        <v>412</v>
      </c>
      <c r="B73" s="1" t="s">
        <v>413</v>
      </c>
      <c r="C73" s="1" t="s">
        <v>414</v>
      </c>
      <c r="D73" s="1" t="s">
        <v>415</v>
      </c>
      <c r="E73" s="1" t="s">
        <v>416</v>
      </c>
      <c r="F73" s="1" t="s">
        <v>27</v>
      </c>
      <c r="G73" s="1" t="s">
        <v>140</v>
      </c>
      <c r="H73" s="1" t="s">
        <v>140</v>
      </c>
      <c r="I73" s="1"/>
      <c r="J73" s="1" t="s">
        <v>21</v>
      </c>
      <c r="K73" s="1" t="s">
        <v>21</v>
      </c>
    </row>
    <row r="74" spans="1:11" x14ac:dyDescent="0.3">
      <c r="A74" s="1" t="s">
        <v>417</v>
      </c>
      <c r="B74" s="1" t="s">
        <v>418</v>
      </c>
      <c r="C74" s="1" t="s">
        <v>419</v>
      </c>
      <c r="D74" s="1" t="s">
        <v>420</v>
      </c>
      <c r="E74" s="1" t="s">
        <v>421</v>
      </c>
      <c r="F74" s="1" t="s">
        <v>27</v>
      </c>
      <c r="G74" s="1" t="s">
        <v>140</v>
      </c>
      <c r="H74" s="1" t="s">
        <v>140</v>
      </c>
      <c r="I74" s="1"/>
      <c r="J74" s="1" t="s">
        <v>12</v>
      </c>
      <c r="K74" s="1" t="s">
        <v>12</v>
      </c>
    </row>
    <row r="75" spans="1:11" x14ac:dyDescent="0.3">
      <c r="A75" s="1" t="s">
        <v>422</v>
      </c>
      <c r="B75" s="1" t="s">
        <v>423</v>
      </c>
      <c r="C75" s="1" t="s">
        <v>424</v>
      </c>
      <c r="D75" s="1" t="s">
        <v>420</v>
      </c>
      <c r="E75" s="1" t="s">
        <v>425</v>
      </c>
      <c r="F75" s="1" t="s">
        <v>27</v>
      </c>
      <c r="G75" s="1" t="s">
        <v>140</v>
      </c>
      <c r="H75" s="1" t="s">
        <v>140</v>
      </c>
      <c r="I75" s="1"/>
      <c r="J75" s="1" t="s">
        <v>12</v>
      </c>
      <c r="K75" s="1" t="s">
        <v>12</v>
      </c>
    </row>
    <row r="76" spans="1:11" x14ac:dyDescent="0.3">
      <c r="A76" s="1" t="s">
        <v>426</v>
      </c>
      <c r="B76" s="1" t="s">
        <v>423</v>
      </c>
      <c r="C76" s="1" t="s">
        <v>424</v>
      </c>
      <c r="D76" s="1" t="s">
        <v>420</v>
      </c>
      <c r="E76" s="1" t="s">
        <v>425</v>
      </c>
      <c r="F76" s="1" t="s">
        <v>27</v>
      </c>
      <c r="G76" s="1" t="s">
        <v>140</v>
      </c>
      <c r="H76" s="1" t="s">
        <v>140</v>
      </c>
      <c r="I76" s="1"/>
      <c r="J76" s="1" t="s">
        <v>12</v>
      </c>
      <c r="K76" s="1" t="s">
        <v>12</v>
      </c>
    </row>
    <row r="77" spans="1:11" x14ac:dyDescent="0.3">
      <c r="A77" s="1" t="s">
        <v>427</v>
      </c>
      <c r="B77" s="1" t="s">
        <v>428</v>
      </c>
      <c r="C77" s="1" t="s">
        <v>429</v>
      </c>
      <c r="D77" s="1" t="s">
        <v>430</v>
      </c>
      <c r="E77" s="1" t="s">
        <v>431</v>
      </c>
      <c r="F77" s="1" t="s">
        <v>27</v>
      </c>
      <c r="G77" s="1" t="s">
        <v>140</v>
      </c>
      <c r="H77" s="1" t="s">
        <v>432</v>
      </c>
      <c r="I77" s="1"/>
      <c r="J77" s="1" t="s">
        <v>12</v>
      </c>
      <c r="K77" s="1" t="s">
        <v>12</v>
      </c>
    </row>
    <row r="78" spans="1:11" x14ac:dyDescent="0.3">
      <c r="A78" s="1" t="s">
        <v>433</v>
      </c>
      <c r="B78" s="1" t="s">
        <v>434</v>
      </c>
      <c r="C78" s="1" t="s">
        <v>435</v>
      </c>
      <c r="D78" s="1" t="s">
        <v>436</v>
      </c>
      <c r="E78" s="1" t="s">
        <v>437</v>
      </c>
      <c r="F78" s="1" t="s">
        <v>27</v>
      </c>
      <c r="G78" s="1" t="s">
        <v>16</v>
      </c>
      <c r="H78" s="1" t="s">
        <v>28</v>
      </c>
      <c r="I78" s="1" t="s">
        <v>291</v>
      </c>
      <c r="J78" s="1" t="s">
        <v>53</v>
      </c>
      <c r="K78" s="1" t="s">
        <v>53</v>
      </c>
    </row>
    <row r="79" spans="1:11" x14ac:dyDescent="0.3">
      <c r="A79" s="1" t="s">
        <v>438</v>
      </c>
      <c r="B79" s="1" t="s">
        <v>439</v>
      </c>
      <c r="C79" s="1" t="s">
        <v>440</v>
      </c>
      <c r="D79" s="1" t="s">
        <v>441</v>
      </c>
      <c r="E79" s="1" t="s">
        <v>442</v>
      </c>
      <c r="F79" s="1" t="s">
        <v>27</v>
      </c>
      <c r="G79" s="1" t="s">
        <v>35</v>
      </c>
      <c r="H79" s="1" t="s">
        <v>35</v>
      </c>
      <c r="I79" s="1" t="s">
        <v>443</v>
      </c>
      <c r="J79" s="1" t="s">
        <v>53</v>
      </c>
      <c r="K79" s="1" t="s">
        <v>53</v>
      </c>
    </row>
    <row r="80" spans="1:11" x14ac:dyDescent="0.3">
      <c r="A80" s="1" t="s">
        <v>444</v>
      </c>
      <c r="B80" s="1" t="s">
        <v>445</v>
      </c>
      <c r="C80" s="1" t="s">
        <v>446</v>
      </c>
      <c r="D80" s="1" t="s">
        <v>447</v>
      </c>
      <c r="E80" s="1" t="s">
        <v>448</v>
      </c>
      <c r="F80" s="1" t="s">
        <v>27</v>
      </c>
      <c r="G80" s="1" t="s">
        <v>35</v>
      </c>
      <c r="H80" s="1" t="s">
        <v>35</v>
      </c>
      <c r="I80" s="1" t="s">
        <v>112</v>
      </c>
      <c r="J80" s="1" t="s">
        <v>113</v>
      </c>
      <c r="K80" s="1" t="s">
        <v>113</v>
      </c>
    </row>
    <row r="81" spans="1:11" x14ac:dyDescent="0.3">
      <c r="A81" s="1" t="s">
        <v>449</v>
      </c>
      <c r="B81" s="1" t="s">
        <v>450</v>
      </c>
      <c r="C81" s="1" t="s">
        <v>451</v>
      </c>
      <c r="D81" s="1" t="s">
        <v>452</v>
      </c>
      <c r="E81" s="1" t="s">
        <v>453</v>
      </c>
      <c r="F81" s="1" t="s">
        <v>27</v>
      </c>
      <c r="G81" s="1" t="s">
        <v>35</v>
      </c>
      <c r="H81" s="1" t="s">
        <v>35</v>
      </c>
      <c r="I81" s="1" t="s">
        <v>454</v>
      </c>
      <c r="J81" s="1" t="s">
        <v>113</v>
      </c>
      <c r="K81" s="1" t="s">
        <v>113</v>
      </c>
    </row>
    <row r="82" spans="1:11" x14ac:dyDescent="0.3">
      <c r="A82" s="1" t="s">
        <v>455</v>
      </c>
      <c r="B82" s="1" t="s">
        <v>456</v>
      </c>
      <c r="C82" s="1" t="s">
        <v>457</v>
      </c>
      <c r="D82" s="1" t="s">
        <v>458</v>
      </c>
      <c r="E82" s="1" t="s">
        <v>459</v>
      </c>
      <c r="F82" s="1" t="s">
        <v>27</v>
      </c>
      <c r="G82" s="1" t="s">
        <v>35</v>
      </c>
      <c r="H82" s="1" t="s">
        <v>35</v>
      </c>
      <c r="I82" s="1" t="s">
        <v>460</v>
      </c>
      <c r="J82" s="1" t="s">
        <v>53</v>
      </c>
      <c r="K82" s="1" t="s">
        <v>53</v>
      </c>
    </row>
    <row r="83" spans="1:11" x14ac:dyDescent="0.3">
      <c r="A83" s="1" t="s">
        <v>461</v>
      </c>
      <c r="B83" s="1" t="s">
        <v>462</v>
      </c>
      <c r="C83" s="1" t="s">
        <v>463</v>
      </c>
      <c r="D83" s="1" t="s">
        <v>464</v>
      </c>
      <c r="E83" s="1" t="s">
        <v>465</v>
      </c>
      <c r="F83" s="1" t="s">
        <v>27</v>
      </c>
      <c r="G83" s="1" t="s">
        <v>35</v>
      </c>
      <c r="H83" s="1" t="s">
        <v>35</v>
      </c>
      <c r="I83" s="1" t="s">
        <v>255</v>
      </c>
      <c r="J83" s="1" t="s">
        <v>53</v>
      </c>
      <c r="K83" s="1" t="s">
        <v>53</v>
      </c>
    </row>
    <row r="84" spans="1:11" x14ac:dyDescent="0.3">
      <c r="A84" s="1" t="s">
        <v>466</v>
      </c>
      <c r="B84" s="1" t="s">
        <v>467</v>
      </c>
      <c r="C84" s="1" t="s">
        <v>468</v>
      </c>
      <c r="D84" s="1" t="s">
        <v>469</v>
      </c>
      <c r="E84" s="1" t="s">
        <v>470</v>
      </c>
      <c r="F84" s="1" t="s">
        <v>27</v>
      </c>
      <c r="G84" s="1" t="s">
        <v>35</v>
      </c>
      <c r="H84" s="1" t="s">
        <v>35</v>
      </c>
      <c r="I84" s="1" t="s">
        <v>112</v>
      </c>
      <c r="J84" s="1" t="s">
        <v>113</v>
      </c>
      <c r="K84" s="1" t="s">
        <v>113</v>
      </c>
    </row>
    <row r="85" spans="1:11" x14ac:dyDescent="0.3">
      <c r="A85" s="1" t="s">
        <v>471</v>
      </c>
      <c r="B85" s="1" t="s">
        <v>472</v>
      </c>
      <c r="C85" s="1" t="s">
        <v>473</v>
      </c>
      <c r="D85" s="1" t="s">
        <v>474</v>
      </c>
      <c r="E85" s="1" t="s">
        <v>475</v>
      </c>
      <c r="F85" s="1" t="s">
        <v>27</v>
      </c>
      <c r="G85" s="1" t="s">
        <v>35</v>
      </c>
      <c r="H85" s="1" t="s">
        <v>35</v>
      </c>
      <c r="I85" s="1" t="s">
        <v>476</v>
      </c>
      <c r="J85" s="1" t="s">
        <v>113</v>
      </c>
      <c r="K85" s="1" t="s">
        <v>477</v>
      </c>
    </row>
    <row r="86" spans="1:11" x14ac:dyDescent="0.3">
      <c r="A86" s="1" t="s">
        <v>478</v>
      </c>
      <c r="B86" s="1" t="s">
        <v>479</v>
      </c>
      <c r="C86" s="1" t="s">
        <v>480</v>
      </c>
      <c r="D86" s="1" t="s">
        <v>481</v>
      </c>
      <c r="E86" s="1" t="s">
        <v>482</v>
      </c>
      <c r="F86" s="1" t="s">
        <v>27</v>
      </c>
      <c r="G86" s="1" t="s">
        <v>261</v>
      </c>
      <c r="H86" s="1" t="s">
        <v>11</v>
      </c>
      <c r="I86" s="1" t="s">
        <v>11</v>
      </c>
      <c r="J86" s="1" t="s">
        <v>53</v>
      </c>
      <c r="K86" s="1" t="s">
        <v>53</v>
      </c>
    </row>
    <row r="87" spans="1:11" x14ac:dyDescent="0.3">
      <c r="A87" s="1" t="s">
        <v>483</v>
      </c>
      <c r="B87" s="1" t="s">
        <v>484</v>
      </c>
      <c r="C87" s="1" t="s">
        <v>485</v>
      </c>
      <c r="D87" s="1" t="s">
        <v>486</v>
      </c>
      <c r="E87" s="1" t="s">
        <v>487</v>
      </c>
      <c r="F87" s="1" t="s">
        <v>27</v>
      </c>
      <c r="G87" s="1" t="s">
        <v>35</v>
      </c>
      <c r="H87" s="1" t="s">
        <v>35</v>
      </c>
      <c r="I87" s="1" t="s">
        <v>488</v>
      </c>
      <c r="J87" s="1" t="s">
        <v>18</v>
      </c>
      <c r="K87" s="1" t="s">
        <v>20</v>
      </c>
    </row>
    <row r="88" spans="1:11" x14ac:dyDescent="0.3">
      <c r="A88" s="1" t="s">
        <v>489</v>
      </c>
      <c r="B88" s="1" t="s">
        <v>490</v>
      </c>
      <c r="C88" s="1" t="s">
        <v>491</v>
      </c>
      <c r="D88" s="1" t="s">
        <v>492</v>
      </c>
      <c r="E88" s="1" t="s">
        <v>493</v>
      </c>
      <c r="F88" s="1" t="s">
        <v>27</v>
      </c>
      <c r="G88" s="1" t="s">
        <v>35</v>
      </c>
      <c r="H88" s="1" t="s">
        <v>35</v>
      </c>
      <c r="I88" s="1" t="s">
        <v>11</v>
      </c>
      <c r="J88" s="1" t="s">
        <v>113</v>
      </c>
      <c r="K88" s="1" t="s">
        <v>113</v>
      </c>
    </row>
    <row r="89" spans="1:11" x14ac:dyDescent="0.3">
      <c r="A89" s="1" t="s">
        <v>494</v>
      </c>
      <c r="B89" s="1" t="s">
        <v>495</v>
      </c>
      <c r="C89" s="1" t="s">
        <v>496</v>
      </c>
      <c r="D89" s="1" t="s">
        <v>497</v>
      </c>
      <c r="E89" s="1" t="s">
        <v>498</v>
      </c>
      <c r="F89" s="1" t="s">
        <v>27</v>
      </c>
      <c r="G89" s="1" t="s">
        <v>35</v>
      </c>
      <c r="H89" s="1" t="s">
        <v>35</v>
      </c>
      <c r="I89" s="1" t="s">
        <v>499</v>
      </c>
      <c r="J89" s="1" t="s">
        <v>18</v>
      </c>
      <c r="K89" s="1" t="s">
        <v>500</v>
      </c>
    </row>
    <row r="90" spans="1:11" x14ac:dyDescent="0.3">
      <c r="A90" s="1" t="s">
        <v>501</v>
      </c>
      <c r="B90" s="1" t="s">
        <v>502</v>
      </c>
      <c r="C90" s="1" t="s">
        <v>503</v>
      </c>
      <c r="D90" s="1" t="s">
        <v>504</v>
      </c>
      <c r="E90" s="1" t="s">
        <v>505</v>
      </c>
      <c r="F90" s="1" t="s">
        <v>27</v>
      </c>
      <c r="G90" s="1" t="s">
        <v>297</v>
      </c>
      <c r="H90" s="1" t="s">
        <v>297</v>
      </c>
      <c r="I90" s="1">
        <v>21001</v>
      </c>
      <c r="J90" s="1" t="s">
        <v>21</v>
      </c>
      <c r="K90" s="1" t="s">
        <v>21</v>
      </c>
    </row>
    <row r="91" spans="1:11" x14ac:dyDescent="0.3">
      <c r="A91" s="1" t="s">
        <v>506</v>
      </c>
      <c r="B91" s="1" t="s">
        <v>507</v>
      </c>
      <c r="C91" s="1" t="s">
        <v>508</v>
      </c>
      <c r="D91" s="1" t="s">
        <v>441</v>
      </c>
      <c r="E91" s="1" t="s">
        <v>442</v>
      </c>
      <c r="F91" s="1" t="s">
        <v>27</v>
      </c>
      <c r="G91" s="1" t="s">
        <v>35</v>
      </c>
      <c r="H91" s="1" t="s">
        <v>35</v>
      </c>
      <c r="I91" s="1" t="s">
        <v>509</v>
      </c>
      <c r="J91" s="1" t="s">
        <v>53</v>
      </c>
      <c r="K91" s="1" t="s">
        <v>53</v>
      </c>
    </row>
    <row r="92" spans="1:11" x14ac:dyDescent="0.3">
      <c r="A92" s="1" t="s">
        <v>510</v>
      </c>
      <c r="B92" s="1" t="s">
        <v>511</v>
      </c>
      <c r="C92" s="1" t="s">
        <v>512</v>
      </c>
      <c r="D92" s="1" t="s">
        <v>513</v>
      </c>
      <c r="E92" s="1" t="s">
        <v>514</v>
      </c>
      <c r="F92" s="1" t="s">
        <v>27</v>
      </c>
      <c r="G92" s="1" t="s">
        <v>35</v>
      </c>
      <c r="H92" s="1" t="s">
        <v>35</v>
      </c>
      <c r="I92" s="1" t="s">
        <v>515</v>
      </c>
      <c r="J92" s="1" t="s">
        <v>53</v>
      </c>
      <c r="K92" s="1" t="s">
        <v>53</v>
      </c>
    </row>
    <row r="93" spans="1:11" x14ac:dyDescent="0.3">
      <c r="A93" s="1" t="s">
        <v>516</v>
      </c>
      <c r="B93" s="1" t="s">
        <v>517</v>
      </c>
      <c r="C93" s="1" t="s">
        <v>518</v>
      </c>
      <c r="D93" s="1" t="s">
        <v>519</v>
      </c>
      <c r="E93" s="1" t="s">
        <v>520</v>
      </c>
      <c r="F93" s="1" t="s">
        <v>27</v>
      </c>
      <c r="G93" s="1" t="s">
        <v>311</v>
      </c>
      <c r="H93" s="1" t="s">
        <v>11</v>
      </c>
      <c r="I93" s="1">
        <v>4000</v>
      </c>
      <c r="J93" s="1" t="s">
        <v>12</v>
      </c>
      <c r="K93" s="1" t="s">
        <v>521</v>
      </c>
    </row>
    <row r="94" spans="1:11" x14ac:dyDescent="0.3">
      <c r="A94" s="1" t="s">
        <v>522</v>
      </c>
      <c r="B94" s="1" t="s">
        <v>523</v>
      </c>
      <c r="C94" s="1" t="s">
        <v>524</v>
      </c>
      <c r="D94" s="1" t="s">
        <v>525</v>
      </c>
      <c r="E94" s="1" t="s">
        <v>526</v>
      </c>
      <c r="F94" s="1" t="s">
        <v>27</v>
      </c>
      <c r="G94" s="1" t="s">
        <v>35</v>
      </c>
      <c r="H94" s="1" t="s">
        <v>35</v>
      </c>
      <c r="I94" s="1" t="s">
        <v>112</v>
      </c>
      <c r="J94" s="1" t="s">
        <v>113</v>
      </c>
      <c r="K94" s="1" t="s">
        <v>113</v>
      </c>
    </row>
    <row r="95" spans="1:11" x14ac:dyDescent="0.3">
      <c r="A95" s="1" t="s">
        <v>527</v>
      </c>
      <c r="B95" s="1" t="s">
        <v>528</v>
      </c>
      <c r="C95" s="1" t="s">
        <v>529</v>
      </c>
      <c r="D95" s="1" t="s">
        <v>530</v>
      </c>
      <c r="E95" s="1" t="s">
        <v>531</v>
      </c>
      <c r="F95" s="1" t="s">
        <v>27</v>
      </c>
      <c r="G95" s="1" t="s">
        <v>35</v>
      </c>
      <c r="H95" s="1" t="s">
        <v>35</v>
      </c>
      <c r="I95" s="1" t="s">
        <v>155</v>
      </c>
      <c r="J95" s="1" t="s">
        <v>53</v>
      </c>
      <c r="K95" s="1" t="s">
        <v>53</v>
      </c>
    </row>
    <row r="96" spans="1:11" x14ac:dyDescent="0.3">
      <c r="A96" s="1" t="s">
        <v>532</v>
      </c>
      <c r="B96" s="1" t="s">
        <v>533</v>
      </c>
      <c r="C96" s="1" t="s">
        <v>534</v>
      </c>
      <c r="D96" s="1" t="s">
        <v>441</v>
      </c>
      <c r="E96" s="1" t="s">
        <v>442</v>
      </c>
      <c r="F96" s="1" t="s">
        <v>27</v>
      </c>
      <c r="G96" s="1" t="s">
        <v>35</v>
      </c>
      <c r="H96" s="1" t="s">
        <v>35</v>
      </c>
      <c r="I96" s="1" t="s">
        <v>535</v>
      </c>
      <c r="J96" s="1" t="s">
        <v>53</v>
      </c>
      <c r="K96" s="1" t="s">
        <v>53</v>
      </c>
    </row>
    <row r="97" spans="1:11" x14ac:dyDescent="0.3">
      <c r="A97" s="1" t="s">
        <v>536</v>
      </c>
      <c r="B97" s="1" t="s">
        <v>537</v>
      </c>
      <c r="C97" s="1" t="s">
        <v>538</v>
      </c>
      <c r="D97" s="1" t="s">
        <v>539</v>
      </c>
      <c r="E97" s="1" t="s">
        <v>540</v>
      </c>
      <c r="F97" s="1" t="s">
        <v>27</v>
      </c>
      <c r="G97" s="1" t="s">
        <v>35</v>
      </c>
      <c r="H97" s="1" t="s">
        <v>35</v>
      </c>
      <c r="I97" s="1" t="s">
        <v>11</v>
      </c>
      <c r="J97" s="1" t="s">
        <v>113</v>
      </c>
      <c r="K97" s="1" t="s">
        <v>113</v>
      </c>
    </row>
    <row r="98" spans="1:11" x14ac:dyDescent="0.3">
      <c r="A98" s="1" t="s">
        <v>541</v>
      </c>
      <c r="B98" s="1" t="s">
        <v>542</v>
      </c>
      <c r="C98" s="1" t="s">
        <v>543</v>
      </c>
      <c r="D98" s="1" t="s">
        <v>544</v>
      </c>
      <c r="E98" s="1" t="s">
        <v>545</v>
      </c>
      <c r="F98" s="1" t="s">
        <v>27</v>
      </c>
      <c r="G98" s="1" t="s">
        <v>35</v>
      </c>
      <c r="H98" s="1" t="s">
        <v>35</v>
      </c>
      <c r="I98" s="1" t="s">
        <v>11</v>
      </c>
      <c r="J98" s="1" t="s">
        <v>18</v>
      </c>
      <c r="K98" s="1" t="s">
        <v>546</v>
      </c>
    </row>
    <row r="99" spans="1:11" x14ac:dyDescent="0.3">
      <c r="A99" s="1" t="s">
        <v>547</v>
      </c>
      <c r="B99" s="1" t="s">
        <v>548</v>
      </c>
      <c r="C99" s="1" t="s">
        <v>549</v>
      </c>
      <c r="D99" s="1" t="s">
        <v>550</v>
      </c>
      <c r="E99" s="1" t="s">
        <v>551</v>
      </c>
      <c r="F99" s="1" t="s">
        <v>27</v>
      </c>
      <c r="G99" s="1" t="s">
        <v>552</v>
      </c>
      <c r="H99" s="1" t="s">
        <v>11</v>
      </c>
      <c r="I99" s="1" t="s">
        <v>553</v>
      </c>
      <c r="J99" s="1" t="s">
        <v>53</v>
      </c>
      <c r="K99" s="1" t="s">
        <v>53</v>
      </c>
    </row>
    <row r="100" spans="1:11" x14ac:dyDescent="0.3">
      <c r="A100" s="1" t="s">
        <v>554</v>
      </c>
      <c r="B100" s="1" t="s">
        <v>555</v>
      </c>
      <c r="C100" s="1" t="s">
        <v>556</v>
      </c>
      <c r="D100" s="1" t="s">
        <v>25</v>
      </c>
      <c r="E100" s="1" t="s">
        <v>557</v>
      </c>
      <c r="F100" s="1" t="s">
        <v>27</v>
      </c>
      <c r="G100" s="1" t="s">
        <v>35</v>
      </c>
      <c r="H100" s="1" t="s">
        <v>35</v>
      </c>
      <c r="I100" s="1">
        <v>15001</v>
      </c>
      <c r="J100" s="1" t="s">
        <v>12</v>
      </c>
      <c r="K100" s="1" t="s">
        <v>12</v>
      </c>
    </row>
    <row r="101" spans="1:11" x14ac:dyDescent="0.3">
      <c r="A101" s="1" t="s">
        <v>558</v>
      </c>
      <c r="B101" s="1" t="s">
        <v>559</v>
      </c>
      <c r="C101" s="1" t="s">
        <v>560</v>
      </c>
      <c r="D101" s="1" t="s">
        <v>561</v>
      </c>
      <c r="E101" s="1" t="s">
        <v>562</v>
      </c>
      <c r="F101" s="1" t="s">
        <v>27</v>
      </c>
      <c r="G101" s="1" t="s">
        <v>35</v>
      </c>
      <c r="H101" s="1" t="s">
        <v>35</v>
      </c>
      <c r="I101" s="1" t="s">
        <v>112</v>
      </c>
      <c r="J101" s="1" t="s">
        <v>113</v>
      </c>
      <c r="K101" s="1" t="s">
        <v>113</v>
      </c>
    </row>
    <row r="102" spans="1:11" x14ac:dyDescent="0.3">
      <c r="A102" s="1" t="s">
        <v>563</v>
      </c>
      <c r="B102" s="1" t="s">
        <v>564</v>
      </c>
      <c r="C102" s="1" t="s">
        <v>565</v>
      </c>
      <c r="D102" s="1" t="s">
        <v>566</v>
      </c>
      <c r="E102" s="1" t="s">
        <v>567</v>
      </c>
      <c r="F102" s="1" t="s">
        <v>27</v>
      </c>
      <c r="G102" s="1" t="s">
        <v>35</v>
      </c>
      <c r="H102" s="1" t="s">
        <v>35</v>
      </c>
      <c r="I102" s="1" t="s">
        <v>568</v>
      </c>
      <c r="J102" s="1" t="s">
        <v>569</v>
      </c>
      <c r="K102" s="1" t="s">
        <v>570</v>
      </c>
    </row>
    <row r="103" spans="1:11" x14ac:dyDescent="0.3">
      <c r="A103" s="1" t="s">
        <v>571</v>
      </c>
      <c r="B103" s="1" t="s">
        <v>572</v>
      </c>
      <c r="C103" s="1" t="s">
        <v>573</v>
      </c>
      <c r="D103" s="1" t="s">
        <v>574</v>
      </c>
      <c r="E103" s="1" t="s">
        <v>575</v>
      </c>
      <c r="F103" s="1" t="s">
        <v>27</v>
      </c>
      <c r="G103" s="1" t="s">
        <v>297</v>
      </c>
      <c r="H103" s="1" t="s">
        <v>297</v>
      </c>
      <c r="I103" s="1"/>
      <c r="J103" s="1" t="s">
        <v>12</v>
      </c>
      <c r="K103" s="1" t="s">
        <v>12</v>
      </c>
    </row>
    <row r="104" spans="1:11" x14ac:dyDescent="0.3">
      <c r="A104" s="1" t="s">
        <v>576</v>
      </c>
      <c r="B104" s="1" t="s">
        <v>577</v>
      </c>
      <c r="C104" s="1" t="s">
        <v>578</v>
      </c>
      <c r="D104" s="1" t="s">
        <v>579</v>
      </c>
      <c r="E104" s="1" t="s">
        <v>580</v>
      </c>
      <c r="F104" s="1" t="s">
        <v>27</v>
      </c>
      <c r="G104" s="1" t="s">
        <v>35</v>
      </c>
      <c r="H104" s="1" t="s">
        <v>35</v>
      </c>
      <c r="I104" s="1" t="s">
        <v>112</v>
      </c>
      <c r="J104" s="1" t="s">
        <v>113</v>
      </c>
      <c r="K104" s="1" t="s">
        <v>113</v>
      </c>
    </row>
    <row r="105" spans="1:11" x14ac:dyDescent="0.3">
      <c r="A105" s="1" t="s">
        <v>581</v>
      </c>
      <c r="B105" s="1" t="s">
        <v>582</v>
      </c>
      <c r="C105" s="1" t="s">
        <v>583</v>
      </c>
      <c r="D105" s="1" t="s">
        <v>584</v>
      </c>
      <c r="E105" s="1" t="s">
        <v>585</v>
      </c>
      <c r="F105" s="1" t="s">
        <v>27</v>
      </c>
      <c r="G105" s="1" t="s">
        <v>35</v>
      </c>
      <c r="H105" s="1" t="s">
        <v>35</v>
      </c>
      <c r="I105" s="1" t="s">
        <v>178</v>
      </c>
      <c r="J105" s="1" t="s">
        <v>113</v>
      </c>
      <c r="K105" s="1" t="s">
        <v>113</v>
      </c>
    </row>
    <row r="106" spans="1:11" x14ac:dyDescent="0.3">
      <c r="A106" s="1" t="s">
        <v>586</v>
      </c>
      <c r="B106" s="1" t="s">
        <v>587</v>
      </c>
      <c r="C106" s="1" t="s">
        <v>588</v>
      </c>
      <c r="D106" s="1" t="s">
        <v>25</v>
      </c>
      <c r="E106" s="1" t="s">
        <v>589</v>
      </c>
      <c r="F106" s="1" t="s">
        <v>27</v>
      </c>
      <c r="G106" s="1" t="s">
        <v>590</v>
      </c>
      <c r="H106" s="1" t="s">
        <v>11</v>
      </c>
      <c r="I106" s="1">
        <v>10001</v>
      </c>
      <c r="J106" s="1" t="s">
        <v>12</v>
      </c>
      <c r="K106" s="1" t="s">
        <v>12</v>
      </c>
    </row>
    <row r="107" spans="1:11" x14ac:dyDescent="0.3">
      <c r="A107" s="1" t="s">
        <v>591</v>
      </c>
      <c r="B107" s="1" t="s">
        <v>592</v>
      </c>
      <c r="C107" s="1" t="s">
        <v>593</v>
      </c>
      <c r="D107" s="1" t="s">
        <v>594</v>
      </c>
      <c r="E107" s="1" t="s">
        <v>595</v>
      </c>
      <c r="F107" s="1" t="s">
        <v>27</v>
      </c>
      <c r="G107" s="1" t="s">
        <v>35</v>
      </c>
      <c r="H107" s="1" t="s">
        <v>35</v>
      </c>
      <c r="I107" s="1" t="s">
        <v>596</v>
      </c>
      <c r="J107" s="1" t="s">
        <v>18</v>
      </c>
      <c r="K107" s="1" t="s">
        <v>597</v>
      </c>
    </row>
    <row r="108" spans="1:11" x14ac:dyDescent="0.3">
      <c r="A108" s="1" t="s">
        <v>598</v>
      </c>
      <c r="B108" s="1" t="s">
        <v>599</v>
      </c>
      <c r="C108" s="1" t="s">
        <v>600</v>
      </c>
      <c r="D108" s="1" t="s">
        <v>601</v>
      </c>
      <c r="E108" s="1" t="s">
        <v>602</v>
      </c>
      <c r="F108" s="1" t="s">
        <v>27</v>
      </c>
      <c r="G108" s="1" t="s">
        <v>16</v>
      </c>
      <c r="H108" s="1" t="s">
        <v>28</v>
      </c>
      <c r="I108" s="1">
        <v>13008</v>
      </c>
      <c r="J108" s="1" t="s">
        <v>12</v>
      </c>
      <c r="K108" s="1" t="s">
        <v>12</v>
      </c>
    </row>
    <row r="109" spans="1:11" x14ac:dyDescent="0.3">
      <c r="A109" s="1" t="s">
        <v>603</v>
      </c>
      <c r="B109" s="1" t="s">
        <v>604</v>
      </c>
      <c r="C109" s="1" t="s">
        <v>605</v>
      </c>
      <c r="D109" s="1" t="s">
        <v>606</v>
      </c>
      <c r="E109" s="1" t="s">
        <v>607</v>
      </c>
      <c r="F109" s="1" t="s">
        <v>27</v>
      </c>
      <c r="G109" s="1" t="s">
        <v>35</v>
      </c>
      <c r="H109" s="1" t="s">
        <v>35</v>
      </c>
      <c r="I109" s="1" t="s">
        <v>608</v>
      </c>
      <c r="J109" s="1" t="s">
        <v>53</v>
      </c>
      <c r="K109" s="1" t="s">
        <v>609</v>
      </c>
    </row>
    <row r="110" spans="1:11" x14ac:dyDescent="0.3">
      <c r="A110" s="1" t="s">
        <v>610</v>
      </c>
      <c r="B110" s="1" t="s">
        <v>611</v>
      </c>
      <c r="C110" s="1" t="s">
        <v>612</v>
      </c>
      <c r="D110" s="1" t="s">
        <v>420</v>
      </c>
      <c r="E110" s="1" t="s">
        <v>613</v>
      </c>
      <c r="F110" s="1" t="s">
        <v>27</v>
      </c>
      <c r="G110" s="1" t="s">
        <v>311</v>
      </c>
      <c r="H110" s="1" t="s">
        <v>11</v>
      </c>
      <c r="I110" s="1"/>
      <c r="J110" s="1" t="s">
        <v>21</v>
      </c>
      <c r="K110" s="1" t="s">
        <v>21</v>
      </c>
    </row>
    <row r="111" spans="1:11" x14ac:dyDescent="0.3">
      <c r="A111" s="1" t="s">
        <v>614</v>
      </c>
      <c r="B111" s="1" t="s">
        <v>615</v>
      </c>
      <c r="C111" s="1" t="s">
        <v>616</v>
      </c>
      <c r="D111" s="1" t="s">
        <v>617</v>
      </c>
      <c r="E111" s="1" t="s">
        <v>618</v>
      </c>
      <c r="F111" s="1" t="s">
        <v>27</v>
      </c>
      <c r="G111" s="1" t="s">
        <v>16</v>
      </c>
      <c r="H111" s="1" t="s">
        <v>28</v>
      </c>
      <c r="I111" s="1" t="s">
        <v>291</v>
      </c>
      <c r="J111" s="1" t="s">
        <v>619</v>
      </c>
      <c r="K111" s="1" t="s">
        <v>620</v>
      </c>
    </row>
    <row r="112" spans="1:11" x14ac:dyDescent="0.3">
      <c r="A112" s="1" t="s">
        <v>621</v>
      </c>
      <c r="B112" s="1" t="s">
        <v>622</v>
      </c>
      <c r="C112" s="1" t="s">
        <v>623</v>
      </c>
      <c r="D112" s="1" t="s">
        <v>624</v>
      </c>
      <c r="E112" s="1" t="s">
        <v>625</v>
      </c>
      <c r="F112" s="1" t="s">
        <v>27</v>
      </c>
      <c r="G112" s="1" t="s">
        <v>261</v>
      </c>
      <c r="H112" s="1" t="s">
        <v>262</v>
      </c>
      <c r="I112" s="1"/>
      <c r="J112" s="1" t="s">
        <v>15</v>
      </c>
      <c r="K112" s="1" t="s">
        <v>15</v>
      </c>
    </row>
    <row r="113" spans="1:11" x14ac:dyDescent="0.3">
      <c r="A113" s="1" t="s">
        <v>626</v>
      </c>
      <c r="B113" s="1" t="s">
        <v>627</v>
      </c>
      <c r="C113" s="1" t="s">
        <v>628</v>
      </c>
      <c r="D113" s="1" t="s">
        <v>629</v>
      </c>
      <c r="E113" s="1" t="s">
        <v>630</v>
      </c>
      <c r="F113" s="1" t="s">
        <v>27</v>
      </c>
      <c r="G113" s="1" t="s">
        <v>35</v>
      </c>
      <c r="H113" s="1" t="s">
        <v>35</v>
      </c>
      <c r="I113" s="1" t="s">
        <v>73</v>
      </c>
      <c r="J113" s="1" t="s">
        <v>113</v>
      </c>
      <c r="K113" s="1" t="s">
        <v>194</v>
      </c>
    </row>
    <row r="114" spans="1:11" x14ac:dyDescent="0.3">
      <c r="A114" s="1" t="s">
        <v>631</v>
      </c>
      <c r="B114" s="1" t="s">
        <v>632</v>
      </c>
      <c r="C114" s="1" t="s">
        <v>633</v>
      </c>
      <c r="D114" s="1" t="s">
        <v>634</v>
      </c>
      <c r="E114" s="1" t="s">
        <v>635</v>
      </c>
      <c r="F114" s="1" t="s">
        <v>27</v>
      </c>
      <c r="G114" s="1" t="s">
        <v>363</v>
      </c>
      <c r="H114" s="1" t="s">
        <v>363</v>
      </c>
      <c r="I114" s="1" t="s">
        <v>11</v>
      </c>
      <c r="J114" s="1" t="s">
        <v>113</v>
      </c>
      <c r="K114" s="1" t="s">
        <v>113</v>
      </c>
    </row>
    <row r="115" spans="1:11" x14ac:dyDescent="0.3">
      <c r="A115" s="1" t="s">
        <v>636</v>
      </c>
      <c r="B115" s="1" t="s">
        <v>637</v>
      </c>
      <c r="C115" s="1" t="s">
        <v>633</v>
      </c>
      <c r="D115" s="1" t="s">
        <v>634</v>
      </c>
      <c r="E115" s="1" t="s">
        <v>638</v>
      </c>
      <c r="F115" s="1" t="s">
        <v>27</v>
      </c>
      <c r="G115" s="1" t="s">
        <v>363</v>
      </c>
      <c r="H115" s="1" t="s">
        <v>363</v>
      </c>
      <c r="I115" s="1" t="s">
        <v>639</v>
      </c>
      <c r="J115" s="1" t="s">
        <v>113</v>
      </c>
      <c r="K115" s="1" t="s">
        <v>113</v>
      </c>
    </row>
    <row r="116" spans="1:11" x14ac:dyDescent="0.3">
      <c r="A116" s="1" t="s">
        <v>640</v>
      </c>
      <c r="B116" s="1" t="s">
        <v>641</v>
      </c>
      <c r="C116" s="1" t="s">
        <v>642</v>
      </c>
      <c r="D116" s="1" t="s">
        <v>643</v>
      </c>
      <c r="E116" s="1" t="s">
        <v>644</v>
      </c>
      <c r="F116" s="1" t="s">
        <v>27</v>
      </c>
      <c r="G116" s="1" t="s">
        <v>35</v>
      </c>
      <c r="H116" s="1" t="s">
        <v>35</v>
      </c>
      <c r="I116" s="1" t="s">
        <v>645</v>
      </c>
      <c r="J116" s="1" t="s">
        <v>113</v>
      </c>
      <c r="K116" s="1" t="s">
        <v>113</v>
      </c>
    </row>
    <row r="117" spans="1:11" x14ac:dyDescent="0.3">
      <c r="A117" s="1" t="s">
        <v>646</v>
      </c>
      <c r="B117" s="1" t="s">
        <v>647</v>
      </c>
      <c r="C117" s="1" t="s">
        <v>648</v>
      </c>
      <c r="D117" s="1" t="s">
        <v>649</v>
      </c>
      <c r="E117" s="1" t="s">
        <v>650</v>
      </c>
      <c r="F117" s="1" t="s">
        <v>27</v>
      </c>
      <c r="G117" s="1" t="s">
        <v>35</v>
      </c>
      <c r="H117" s="1" t="s">
        <v>35</v>
      </c>
      <c r="I117" s="1" t="s">
        <v>155</v>
      </c>
      <c r="J117" s="1" t="s">
        <v>53</v>
      </c>
      <c r="K117" s="1" t="s">
        <v>651</v>
      </c>
    </row>
    <row r="118" spans="1:11" x14ac:dyDescent="0.3">
      <c r="A118" s="1" t="s">
        <v>652</v>
      </c>
      <c r="B118" s="1" t="s">
        <v>653</v>
      </c>
      <c r="C118" s="1" t="s">
        <v>654</v>
      </c>
      <c r="D118" s="1" t="s">
        <v>655</v>
      </c>
      <c r="E118" s="1" t="s">
        <v>656</v>
      </c>
      <c r="F118" s="1" t="s">
        <v>27</v>
      </c>
      <c r="G118" s="1" t="s">
        <v>374</v>
      </c>
      <c r="H118" s="1" t="s">
        <v>374</v>
      </c>
      <c r="I118" s="1" t="s">
        <v>657</v>
      </c>
      <c r="J118" s="1" t="s">
        <v>53</v>
      </c>
      <c r="K118" s="1" t="s">
        <v>53</v>
      </c>
    </row>
    <row r="119" spans="1:11" x14ac:dyDescent="0.3">
      <c r="A119" s="1" t="s">
        <v>658</v>
      </c>
      <c r="B119" s="1" t="s">
        <v>659</v>
      </c>
      <c r="C119" s="1" t="s">
        <v>660</v>
      </c>
      <c r="D119" s="1" t="s">
        <v>661</v>
      </c>
      <c r="E119" s="1" t="s">
        <v>662</v>
      </c>
      <c r="F119" s="1" t="s">
        <v>27</v>
      </c>
      <c r="G119" s="1" t="s">
        <v>297</v>
      </c>
      <c r="H119" s="1" t="s">
        <v>297</v>
      </c>
      <c r="I119" s="1"/>
      <c r="J119" s="1" t="s">
        <v>21</v>
      </c>
      <c r="K119" s="1" t="s">
        <v>21</v>
      </c>
    </row>
    <row r="120" spans="1:11" x14ac:dyDescent="0.3">
      <c r="A120" s="1" t="s">
        <v>663</v>
      </c>
      <c r="B120" s="1" t="s">
        <v>664</v>
      </c>
      <c r="C120" s="1" t="s">
        <v>665</v>
      </c>
      <c r="D120" s="1" t="s">
        <v>666</v>
      </c>
      <c r="E120" s="1" t="s">
        <v>667</v>
      </c>
      <c r="F120" s="1" t="s">
        <v>27</v>
      </c>
      <c r="G120" s="1" t="s">
        <v>297</v>
      </c>
      <c r="H120" s="1" t="s">
        <v>668</v>
      </c>
      <c r="I120" s="1" t="s">
        <v>669</v>
      </c>
      <c r="J120" s="1" t="s">
        <v>113</v>
      </c>
      <c r="K120" s="1" t="s">
        <v>670</v>
      </c>
    </row>
    <row r="121" spans="1:11" x14ac:dyDescent="0.3">
      <c r="A121" s="1" t="s">
        <v>671</v>
      </c>
      <c r="B121" s="1" t="s">
        <v>672</v>
      </c>
      <c r="C121" s="1" t="s">
        <v>673</v>
      </c>
      <c r="D121" s="1" t="s">
        <v>674</v>
      </c>
      <c r="E121" s="1" t="s">
        <v>675</v>
      </c>
      <c r="F121" s="1" t="s">
        <v>27</v>
      </c>
      <c r="G121" s="1" t="s">
        <v>35</v>
      </c>
      <c r="H121" s="1" t="s">
        <v>35</v>
      </c>
      <c r="I121" s="1" t="s">
        <v>676</v>
      </c>
      <c r="J121" s="1" t="s">
        <v>113</v>
      </c>
      <c r="K121" s="1" t="s">
        <v>113</v>
      </c>
    </row>
    <row r="122" spans="1:11" x14ac:dyDescent="0.3">
      <c r="A122" s="1" t="s">
        <v>677</v>
      </c>
      <c r="B122" s="1" t="s">
        <v>678</v>
      </c>
      <c r="C122" s="1" t="s">
        <v>679</v>
      </c>
      <c r="D122" s="1" t="s">
        <v>680</v>
      </c>
      <c r="E122" s="1" t="s">
        <v>681</v>
      </c>
      <c r="F122" s="1" t="s">
        <v>27</v>
      </c>
      <c r="G122" s="1" t="s">
        <v>140</v>
      </c>
      <c r="H122" s="1" t="s">
        <v>11</v>
      </c>
      <c r="I122" s="1" t="s">
        <v>11</v>
      </c>
      <c r="J122" s="1" t="s">
        <v>113</v>
      </c>
      <c r="K122" s="1" t="s">
        <v>113</v>
      </c>
    </row>
    <row r="123" spans="1:11" x14ac:dyDescent="0.3">
      <c r="A123" s="1" t="s">
        <v>682</v>
      </c>
      <c r="B123" s="1" t="s">
        <v>11</v>
      </c>
      <c r="C123" s="1" t="s">
        <v>683</v>
      </c>
      <c r="D123" s="1" t="s">
        <v>684</v>
      </c>
      <c r="E123" s="1" t="s">
        <v>685</v>
      </c>
      <c r="F123" s="1" t="s">
        <v>27</v>
      </c>
      <c r="G123" s="1" t="s">
        <v>35</v>
      </c>
      <c r="H123" s="1" t="s">
        <v>35</v>
      </c>
      <c r="I123" s="1" t="s">
        <v>11</v>
      </c>
      <c r="J123" s="1" t="s">
        <v>18</v>
      </c>
      <c r="K123" s="1" t="s">
        <v>686</v>
      </c>
    </row>
    <row r="124" spans="1:11" x14ac:dyDescent="0.3">
      <c r="A124" s="1" t="s">
        <v>687</v>
      </c>
      <c r="B124" s="1" t="s">
        <v>688</v>
      </c>
      <c r="C124" s="1" t="s">
        <v>689</v>
      </c>
      <c r="D124" s="1" t="s">
        <v>690</v>
      </c>
      <c r="E124" s="1" t="s">
        <v>691</v>
      </c>
      <c r="F124" s="1" t="s">
        <v>27</v>
      </c>
      <c r="G124" s="1" t="s">
        <v>16</v>
      </c>
      <c r="H124" s="1" t="s">
        <v>28</v>
      </c>
      <c r="I124" s="1" t="s">
        <v>692</v>
      </c>
      <c r="J124" s="1" t="s">
        <v>53</v>
      </c>
      <c r="K124" s="1" t="s">
        <v>53</v>
      </c>
    </row>
    <row r="125" spans="1:11" x14ac:dyDescent="0.3">
      <c r="A125" s="1" t="s">
        <v>693</v>
      </c>
      <c r="B125" s="1" t="s">
        <v>694</v>
      </c>
      <c r="C125" s="1" t="s">
        <v>695</v>
      </c>
      <c r="D125" s="1" t="s">
        <v>696</v>
      </c>
      <c r="E125" s="1" t="s">
        <v>697</v>
      </c>
      <c r="F125" s="1" t="s">
        <v>27</v>
      </c>
      <c r="G125" s="1" t="s">
        <v>337</v>
      </c>
      <c r="H125" s="1" t="s">
        <v>337</v>
      </c>
      <c r="I125" s="1">
        <v>11002</v>
      </c>
      <c r="J125" s="1" t="s">
        <v>21</v>
      </c>
      <c r="K125" s="1" t="s">
        <v>21</v>
      </c>
    </row>
    <row r="126" spans="1:11" x14ac:dyDescent="0.3">
      <c r="A126" s="1" t="s">
        <v>698</v>
      </c>
      <c r="B126" s="1" t="s">
        <v>699</v>
      </c>
      <c r="C126" s="1" t="s">
        <v>700</v>
      </c>
      <c r="D126" s="1" t="s">
        <v>701</v>
      </c>
      <c r="E126" s="1" t="s">
        <v>702</v>
      </c>
      <c r="F126" s="1" t="s">
        <v>27</v>
      </c>
      <c r="G126" s="1" t="s">
        <v>35</v>
      </c>
      <c r="H126" s="1" t="s">
        <v>35</v>
      </c>
      <c r="I126" s="1" t="s">
        <v>255</v>
      </c>
      <c r="J126" s="1" t="s">
        <v>53</v>
      </c>
      <c r="K126" s="1" t="s">
        <v>53</v>
      </c>
    </row>
    <row r="127" spans="1:11" x14ac:dyDescent="0.3">
      <c r="A127" s="1" t="s">
        <v>703</v>
      </c>
      <c r="B127" s="1" t="s">
        <v>704</v>
      </c>
      <c r="C127" s="1" t="s">
        <v>705</v>
      </c>
      <c r="D127" s="1" t="s">
        <v>706</v>
      </c>
      <c r="E127" s="1" t="s">
        <v>707</v>
      </c>
      <c r="F127" s="1" t="s">
        <v>27</v>
      </c>
      <c r="G127" s="1" t="s">
        <v>35</v>
      </c>
      <c r="H127" s="1" t="s">
        <v>35</v>
      </c>
      <c r="I127" s="1" t="s">
        <v>645</v>
      </c>
      <c r="J127" s="1" t="s">
        <v>18</v>
      </c>
      <c r="K127" s="1" t="s">
        <v>708</v>
      </c>
    </row>
    <row r="128" spans="1:11" x14ac:dyDescent="0.3">
      <c r="A128" s="1" t="s">
        <v>709</v>
      </c>
      <c r="B128" s="1" t="s">
        <v>710</v>
      </c>
      <c r="C128" s="1" t="s">
        <v>711</v>
      </c>
      <c r="D128" s="1" t="s">
        <v>712</v>
      </c>
      <c r="E128" s="1" t="s">
        <v>713</v>
      </c>
      <c r="F128" s="1" t="s">
        <v>27</v>
      </c>
      <c r="G128" s="1" t="s">
        <v>35</v>
      </c>
      <c r="H128" s="1" t="s">
        <v>35</v>
      </c>
      <c r="I128" s="1" t="s">
        <v>714</v>
      </c>
      <c r="J128" s="1" t="s">
        <v>53</v>
      </c>
      <c r="K128" s="1" t="s">
        <v>53</v>
      </c>
    </row>
    <row r="129" spans="1:11" x14ac:dyDescent="0.3">
      <c r="A129" s="1" t="s">
        <v>715</v>
      </c>
      <c r="B129" s="1" t="s">
        <v>716</v>
      </c>
      <c r="C129" s="1" t="s">
        <v>717</v>
      </c>
      <c r="D129" s="1" t="s">
        <v>718</v>
      </c>
      <c r="E129" s="1" t="s">
        <v>719</v>
      </c>
      <c r="F129" s="1" t="s">
        <v>27</v>
      </c>
      <c r="G129" s="1" t="s">
        <v>35</v>
      </c>
      <c r="H129" s="1" t="s">
        <v>35</v>
      </c>
      <c r="I129" s="1" t="s">
        <v>112</v>
      </c>
      <c r="J129" s="1" t="s">
        <v>113</v>
      </c>
      <c r="K129" s="1" t="s">
        <v>113</v>
      </c>
    </row>
    <row r="130" spans="1:11" x14ac:dyDescent="0.3">
      <c r="A130" s="1" t="s">
        <v>720</v>
      </c>
      <c r="B130" s="1" t="s">
        <v>721</v>
      </c>
      <c r="C130" s="1" t="s">
        <v>722</v>
      </c>
      <c r="D130" s="1" t="s">
        <v>723</v>
      </c>
      <c r="E130" s="1" t="s">
        <v>724</v>
      </c>
      <c r="F130" s="1" t="s">
        <v>27</v>
      </c>
      <c r="G130" s="1" t="s">
        <v>35</v>
      </c>
      <c r="H130" s="1" t="s">
        <v>35</v>
      </c>
      <c r="I130" s="1" t="s">
        <v>454</v>
      </c>
      <c r="J130" s="1" t="s">
        <v>113</v>
      </c>
      <c r="K130" s="1" t="s">
        <v>113</v>
      </c>
    </row>
    <row r="131" spans="1:11" x14ac:dyDescent="0.3">
      <c r="A131" s="1" t="s">
        <v>725</v>
      </c>
      <c r="B131" s="1" t="s">
        <v>726</v>
      </c>
      <c r="C131" s="1" t="s">
        <v>727</v>
      </c>
      <c r="D131" s="1" t="s">
        <v>728</v>
      </c>
      <c r="E131" s="1" t="s">
        <v>729</v>
      </c>
      <c r="F131" s="1" t="s">
        <v>27</v>
      </c>
      <c r="G131" s="1" t="s">
        <v>35</v>
      </c>
      <c r="H131" s="1" t="s">
        <v>35</v>
      </c>
      <c r="I131" s="1" t="s">
        <v>112</v>
      </c>
      <c r="J131" s="1" t="s">
        <v>53</v>
      </c>
      <c r="K131" s="1" t="s">
        <v>730</v>
      </c>
    </row>
    <row r="132" spans="1:11" x14ac:dyDescent="0.3">
      <c r="A132" s="1" t="s">
        <v>731</v>
      </c>
      <c r="B132" s="1" t="s">
        <v>732</v>
      </c>
      <c r="C132" s="1" t="s">
        <v>733</v>
      </c>
      <c r="D132" s="1" t="s">
        <v>734</v>
      </c>
      <c r="E132" s="1" t="s">
        <v>735</v>
      </c>
      <c r="F132" s="1" t="s">
        <v>27</v>
      </c>
      <c r="G132" s="1" t="s">
        <v>140</v>
      </c>
      <c r="H132" s="1" t="s">
        <v>11</v>
      </c>
      <c r="I132" s="1" t="s">
        <v>736</v>
      </c>
      <c r="J132" s="1" t="s">
        <v>113</v>
      </c>
      <c r="K132" s="1" t="s">
        <v>113</v>
      </c>
    </row>
    <row r="133" spans="1:11" x14ac:dyDescent="0.3">
      <c r="A133" s="1" t="s">
        <v>737</v>
      </c>
      <c r="B133" s="1" t="s">
        <v>738</v>
      </c>
      <c r="C133" s="1" t="s">
        <v>739</v>
      </c>
      <c r="D133" s="1" t="s">
        <v>734</v>
      </c>
      <c r="E133" s="1" t="s">
        <v>735</v>
      </c>
      <c r="F133" s="1" t="s">
        <v>27</v>
      </c>
      <c r="G133" s="1" t="s">
        <v>311</v>
      </c>
      <c r="H133" s="1" t="s">
        <v>311</v>
      </c>
      <c r="I133" s="1" t="s">
        <v>740</v>
      </c>
      <c r="J133" s="1" t="s">
        <v>113</v>
      </c>
      <c r="K133" s="1" t="s">
        <v>113</v>
      </c>
    </row>
    <row r="134" spans="1:11" x14ac:dyDescent="0.3">
      <c r="A134" s="1" t="s">
        <v>741</v>
      </c>
      <c r="B134" s="1" t="s">
        <v>742</v>
      </c>
      <c r="C134" s="1" t="s">
        <v>743</v>
      </c>
      <c r="D134" s="1" t="s">
        <v>744</v>
      </c>
      <c r="E134" s="1" t="s">
        <v>745</v>
      </c>
      <c r="F134" s="1" t="s">
        <v>27</v>
      </c>
      <c r="G134" s="1" t="s">
        <v>35</v>
      </c>
      <c r="H134" s="1" t="s">
        <v>35</v>
      </c>
      <c r="I134" s="1" t="s">
        <v>112</v>
      </c>
      <c r="J134" s="1" t="s">
        <v>113</v>
      </c>
      <c r="K134" s="1" t="s">
        <v>113</v>
      </c>
    </row>
    <row r="135" spans="1:11" x14ac:dyDescent="0.3">
      <c r="A135" s="1" t="s">
        <v>746</v>
      </c>
      <c r="B135" s="1" t="s">
        <v>747</v>
      </c>
      <c r="C135" s="1" t="s">
        <v>748</v>
      </c>
      <c r="D135" s="1" t="s">
        <v>749</v>
      </c>
      <c r="E135" s="1" t="s">
        <v>750</v>
      </c>
      <c r="F135" s="1" t="s">
        <v>27</v>
      </c>
      <c r="G135" s="1" t="s">
        <v>590</v>
      </c>
      <c r="H135" s="1" t="s">
        <v>11</v>
      </c>
      <c r="I135" s="1" t="s">
        <v>751</v>
      </c>
      <c r="J135" s="1" t="s">
        <v>113</v>
      </c>
      <c r="K135" s="1" t="s">
        <v>113</v>
      </c>
    </row>
    <row r="136" spans="1:11" x14ac:dyDescent="0.3">
      <c r="A136" s="1" t="s">
        <v>752</v>
      </c>
      <c r="B136" s="1" t="s">
        <v>753</v>
      </c>
      <c r="C136" s="1" t="s">
        <v>754</v>
      </c>
      <c r="D136" s="1" t="s">
        <v>755</v>
      </c>
      <c r="E136" s="1" t="s">
        <v>756</v>
      </c>
      <c r="F136" s="1" t="s">
        <v>27</v>
      </c>
      <c r="G136" s="1" t="s">
        <v>311</v>
      </c>
      <c r="H136" s="1" t="s">
        <v>11</v>
      </c>
      <c r="I136" s="1"/>
      <c r="J136" s="1" t="s">
        <v>21</v>
      </c>
      <c r="K136" s="1" t="s">
        <v>21</v>
      </c>
    </row>
    <row r="137" spans="1:11" x14ac:dyDescent="0.3">
      <c r="A137" s="1" t="s">
        <v>757</v>
      </c>
      <c r="B137" s="1" t="s">
        <v>758</v>
      </c>
      <c r="C137" s="1" t="s">
        <v>759</v>
      </c>
      <c r="D137" s="1" t="s">
        <v>760</v>
      </c>
      <c r="E137" s="1" t="s">
        <v>761</v>
      </c>
      <c r="F137" s="1" t="s">
        <v>27</v>
      </c>
      <c r="G137" s="1" t="s">
        <v>311</v>
      </c>
      <c r="H137" s="1" t="s">
        <v>11</v>
      </c>
      <c r="I137" s="1"/>
      <c r="J137" s="1" t="s">
        <v>15</v>
      </c>
      <c r="K137" s="1" t="s">
        <v>15</v>
      </c>
    </row>
    <row r="138" spans="1:11" x14ac:dyDescent="0.3">
      <c r="A138" s="1" t="s">
        <v>762</v>
      </c>
      <c r="B138" s="1" t="s">
        <v>763</v>
      </c>
      <c r="C138" s="1" t="s">
        <v>764</v>
      </c>
      <c r="D138" s="1" t="s">
        <v>25</v>
      </c>
      <c r="E138" s="1" t="s">
        <v>765</v>
      </c>
      <c r="F138" s="1" t="s">
        <v>27</v>
      </c>
      <c r="G138" s="1" t="s">
        <v>311</v>
      </c>
      <c r="H138" s="1" t="s">
        <v>311</v>
      </c>
      <c r="I138" s="1" t="s">
        <v>766</v>
      </c>
      <c r="J138" s="1" t="s">
        <v>53</v>
      </c>
      <c r="K138" s="1" t="s">
        <v>53</v>
      </c>
    </row>
    <row r="139" spans="1:11" x14ac:dyDescent="0.3">
      <c r="A139" s="1" t="s">
        <v>767</v>
      </c>
      <c r="B139" s="1" t="s">
        <v>768</v>
      </c>
      <c r="C139" s="1" t="s">
        <v>769</v>
      </c>
      <c r="D139" s="1" t="s">
        <v>770</v>
      </c>
      <c r="E139" s="1" t="s">
        <v>771</v>
      </c>
      <c r="F139" s="1" t="s">
        <v>27</v>
      </c>
      <c r="G139" s="1" t="s">
        <v>311</v>
      </c>
      <c r="H139" s="1" t="s">
        <v>311</v>
      </c>
      <c r="I139" s="1">
        <v>4001</v>
      </c>
      <c r="J139" s="1" t="s">
        <v>21</v>
      </c>
      <c r="K139" s="1" t="s">
        <v>21</v>
      </c>
    </row>
    <row r="140" spans="1:11" x14ac:dyDescent="0.3">
      <c r="A140" s="1" t="s">
        <v>772</v>
      </c>
      <c r="B140" s="1" t="s">
        <v>773</v>
      </c>
      <c r="C140" s="1" t="s">
        <v>774</v>
      </c>
      <c r="D140" s="1" t="s">
        <v>441</v>
      </c>
      <c r="E140" s="1" t="s">
        <v>442</v>
      </c>
      <c r="F140" s="1" t="s">
        <v>27</v>
      </c>
      <c r="G140" s="1" t="s">
        <v>192</v>
      </c>
      <c r="H140" s="1" t="s">
        <v>11</v>
      </c>
      <c r="I140" s="1" t="s">
        <v>775</v>
      </c>
      <c r="J140" s="1" t="s">
        <v>53</v>
      </c>
      <c r="K140" s="1" t="s">
        <v>53</v>
      </c>
    </row>
    <row r="141" spans="1:11" x14ac:dyDescent="0.3">
      <c r="A141" s="1" t="s">
        <v>776</v>
      </c>
      <c r="B141" s="1" t="s">
        <v>777</v>
      </c>
      <c r="C141" s="1" t="s">
        <v>778</v>
      </c>
      <c r="D141" s="1" t="s">
        <v>779</v>
      </c>
      <c r="E141" s="1" t="s">
        <v>780</v>
      </c>
      <c r="F141" s="1" t="s">
        <v>27</v>
      </c>
      <c r="G141" s="1" t="s">
        <v>311</v>
      </c>
      <c r="H141" s="1" t="s">
        <v>311</v>
      </c>
      <c r="I141" s="1" t="s">
        <v>781</v>
      </c>
      <c r="J141" s="1" t="s">
        <v>18</v>
      </c>
      <c r="K141" s="1" t="s">
        <v>20</v>
      </c>
    </row>
    <row r="142" spans="1:11" x14ac:dyDescent="0.3">
      <c r="A142" s="1" t="s">
        <v>782</v>
      </c>
      <c r="B142" s="1" t="s">
        <v>783</v>
      </c>
      <c r="C142" s="1" t="s">
        <v>784</v>
      </c>
      <c r="D142" s="1" t="s">
        <v>785</v>
      </c>
      <c r="E142" s="1" t="s">
        <v>786</v>
      </c>
      <c r="F142" s="1" t="s">
        <v>27</v>
      </c>
      <c r="G142" s="1" t="s">
        <v>35</v>
      </c>
      <c r="H142" s="1" t="s">
        <v>35</v>
      </c>
      <c r="I142" s="1" t="s">
        <v>787</v>
      </c>
      <c r="J142" s="1" t="s">
        <v>53</v>
      </c>
      <c r="K142" s="1" t="s">
        <v>788</v>
      </c>
    </row>
    <row r="143" spans="1:11" x14ac:dyDescent="0.3">
      <c r="A143" s="1" t="s">
        <v>789</v>
      </c>
      <c r="B143" s="1" t="s">
        <v>790</v>
      </c>
      <c r="C143" s="1" t="s">
        <v>791</v>
      </c>
      <c r="D143" s="1" t="s">
        <v>361</v>
      </c>
      <c r="E143" s="1" t="s">
        <v>792</v>
      </c>
      <c r="F143" s="1" t="s">
        <v>27</v>
      </c>
      <c r="G143" s="1" t="s">
        <v>35</v>
      </c>
      <c r="H143" s="1" t="s">
        <v>35</v>
      </c>
      <c r="I143" s="1">
        <v>15049</v>
      </c>
      <c r="J143" s="1" t="s">
        <v>12</v>
      </c>
      <c r="K143" s="1" t="s">
        <v>12</v>
      </c>
    </row>
    <row r="144" spans="1:11" x14ac:dyDescent="0.3">
      <c r="A144" s="1" t="s">
        <v>793</v>
      </c>
      <c r="B144" s="1" t="s">
        <v>794</v>
      </c>
      <c r="C144" s="1" t="s">
        <v>795</v>
      </c>
      <c r="D144" s="1" t="s">
        <v>796</v>
      </c>
      <c r="E144" s="1" t="s">
        <v>797</v>
      </c>
      <c r="F144" s="1" t="s">
        <v>27</v>
      </c>
      <c r="G144" s="1" t="s">
        <v>140</v>
      </c>
      <c r="H144" s="1" t="s">
        <v>140</v>
      </c>
      <c r="I144" s="1" t="s">
        <v>798</v>
      </c>
      <c r="J144" s="1" t="s">
        <v>18</v>
      </c>
      <c r="K144" s="1" t="s">
        <v>19</v>
      </c>
    </row>
    <row r="145" spans="1:11" x14ac:dyDescent="0.3">
      <c r="A145" s="1" t="s">
        <v>799</v>
      </c>
      <c r="B145" s="1" t="s">
        <v>800</v>
      </c>
      <c r="C145" s="1" t="s">
        <v>801</v>
      </c>
      <c r="D145" s="1" t="s">
        <v>802</v>
      </c>
      <c r="E145" s="1" t="s">
        <v>803</v>
      </c>
      <c r="F145" s="1" t="s">
        <v>27</v>
      </c>
      <c r="G145" s="1" t="s">
        <v>363</v>
      </c>
      <c r="H145" s="1" t="s">
        <v>363</v>
      </c>
      <c r="I145" s="1" t="s">
        <v>804</v>
      </c>
      <c r="J145" s="1" t="s">
        <v>53</v>
      </c>
      <c r="K145" s="1" t="s">
        <v>805</v>
      </c>
    </row>
    <row r="146" spans="1:11" x14ac:dyDescent="0.3">
      <c r="A146" s="1" t="s">
        <v>806</v>
      </c>
      <c r="B146" s="1" t="s">
        <v>807</v>
      </c>
      <c r="C146" s="1" t="s">
        <v>808</v>
      </c>
      <c r="D146" s="1" t="s">
        <v>335</v>
      </c>
      <c r="E146" s="1" t="s">
        <v>809</v>
      </c>
      <c r="F146" s="1" t="s">
        <v>27</v>
      </c>
      <c r="G146" s="1" t="s">
        <v>337</v>
      </c>
      <c r="H146" s="1" t="s">
        <v>337</v>
      </c>
      <c r="I146" s="1" t="s">
        <v>350</v>
      </c>
      <c r="J146" s="1" t="s">
        <v>53</v>
      </c>
      <c r="K146" s="1" t="s">
        <v>53</v>
      </c>
    </row>
    <row r="147" spans="1:11" x14ac:dyDescent="0.3">
      <c r="A147" s="1" t="s">
        <v>810</v>
      </c>
      <c r="B147" s="1" t="s">
        <v>811</v>
      </c>
      <c r="C147" s="1" t="s">
        <v>812</v>
      </c>
      <c r="D147" s="1" t="s">
        <v>813</v>
      </c>
      <c r="E147" s="1" t="s">
        <v>814</v>
      </c>
      <c r="F147" s="1" t="s">
        <v>27</v>
      </c>
      <c r="G147" s="1" t="s">
        <v>363</v>
      </c>
      <c r="H147" s="1" t="s">
        <v>363</v>
      </c>
      <c r="I147" s="1"/>
      <c r="J147" s="1" t="s">
        <v>21</v>
      </c>
      <c r="K147" s="1" t="s">
        <v>21</v>
      </c>
    </row>
    <row r="148" spans="1:11" x14ac:dyDescent="0.3">
      <c r="A148" s="1" t="s">
        <v>815</v>
      </c>
      <c r="B148" s="1" t="s">
        <v>816</v>
      </c>
      <c r="C148" s="1" t="s">
        <v>817</v>
      </c>
      <c r="D148" s="1" t="s">
        <v>818</v>
      </c>
      <c r="E148" s="1" t="s">
        <v>819</v>
      </c>
      <c r="F148" s="1" t="s">
        <v>27</v>
      </c>
      <c r="G148" s="1" t="s">
        <v>35</v>
      </c>
      <c r="H148" s="1" t="s">
        <v>35</v>
      </c>
      <c r="I148" s="1"/>
      <c r="J148" s="1" t="s">
        <v>15</v>
      </c>
      <c r="K148" s="1" t="s">
        <v>820</v>
      </c>
    </row>
    <row r="149" spans="1:11" x14ac:dyDescent="0.3">
      <c r="A149" s="1" t="s">
        <v>821</v>
      </c>
      <c r="B149" s="1" t="s">
        <v>822</v>
      </c>
      <c r="C149" s="1" t="s">
        <v>823</v>
      </c>
      <c r="D149" s="1" t="s">
        <v>824</v>
      </c>
      <c r="E149" s="1" t="s">
        <v>825</v>
      </c>
      <c r="F149" s="1" t="s">
        <v>27</v>
      </c>
      <c r="G149" s="1" t="s">
        <v>35</v>
      </c>
      <c r="H149" s="1" t="s">
        <v>35</v>
      </c>
      <c r="I149" s="1" t="s">
        <v>73</v>
      </c>
      <c r="J149" s="1" t="s">
        <v>53</v>
      </c>
      <c r="K149" s="1" t="s">
        <v>826</v>
      </c>
    </row>
    <row r="150" spans="1:11" x14ac:dyDescent="0.3">
      <c r="A150" s="1" t="s">
        <v>827</v>
      </c>
      <c r="B150" s="1" t="s">
        <v>828</v>
      </c>
      <c r="C150" s="1" t="s">
        <v>829</v>
      </c>
      <c r="D150" s="1" t="s">
        <v>830</v>
      </c>
      <c r="E150" s="1" t="s">
        <v>831</v>
      </c>
      <c r="F150" s="1" t="s">
        <v>27</v>
      </c>
      <c r="G150" s="1" t="s">
        <v>35</v>
      </c>
      <c r="H150" s="1" t="s">
        <v>35</v>
      </c>
      <c r="I150" s="1" t="s">
        <v>832</v>
      </c>
      <c r="J150" s="1" t="s">
        <v>53</v>
      </c>
      <c r="K150" s="1" t="s">
        <v>53</v>
      </c>
    </row>
    <row r="151" spans="1:11" x14ac:dyDescent="0.3">
      <c r="A151" s="1" t="s">
        <v>833</v>
      </c>
      <c r="B151" s="1" t="s">
        <v>834</v>
      </c>
      <c r="C151" s="1" t="s">
        <v>835</v>
      </c>
      <c r="D151" s="1" t="s">
        <v>836</v>
      </c>
      <c r="E151" s="1" t="s">
        <v>837</v>
      </c>
      <c r="F151" s="1" t="s">
        <v>27</v>
      </c>
      <c r="G151" s="1" t="s">
        <v>374</v>
      </c>
      <c r="H151" s="1" t="s">
        <v>838</v>
      </c>
      <c r="I151" s="1">
        <v>20000</v>
      </c>
      <c r="J151" s="1" t="s">
        <v>12</v>
      </c>
      <c r="K151" s="1" t="s">
        <v>12</v>
      </c>
    </row>
    <row r="152" spans="1:11" x14ac:dyDescent="0.3">
      <c r="A152" s="1" t="s">
        <v>839</v>
      </c>
      <c r="B152" s="1" t="s">
        <v>840</v>
      </c>
      <c r="C152" s="1" t="s">
        <v>841</v>
      </c>
      <c r="D152" s="1" t="s">
        <v>842</v>
      </c>
      <c r="E152" s="1" t="s">
        <v>843</v>
      </c>
      <c r="F152" s="1" t="s">
        <v>27</v>
      </c>
      <c r="G152" s="1" t="s">
        <v>35</v>
      </c>
      <c r="H152" s="1" t="s">
        <v>35</v>
      </c>
      <c r="I152" s="1" t="s">
        <v>155</v>
      </c>
      <c r="J152" s="1" t="s">
        <v>53</v>
      </c>
      <c r="K152" s="1" t="s">
        <v>53</v>
      </c>
    </row>
    <row r="153" spans="1:11" x14ac:dyDescent="0.3">
      <c r="A153" s="1" t="s">
        <v>844</v>
      </c>
      <c r="B153" s="1" t="s">
        <v>845</v>
      </c>
      <c r="C153" s="1" t="s">
        <v>846</v>
      </c>
      <c r="D153" s="1" t="s">
        <v>847</v>
      </c>
      <c r="E153" s="1" t="s">
        <v>848</v>
      </c>
      <c r="F153" s="1" t="s">
        <v>27</v>
      </c>
      <c r="G153" s="1" t="s">
        <v>311</v>
      </c>
      <c r="H153" s="1" t="s">
        <v>311</v>
      </c>
      <c r="I153" s="1" t="s">
        <v>740</v>
      </c>
      <c r="J153" s="1" t="s">
        <v>113</v>
      </c>
      <c r="K153" s="1" t="s">
        <v>113</v>
      </c>
    </row>
    <row r="154" spans="1:11" x14ac:dyDescent="0.3">
      <c r="A154" s="1" t="s">
        <v>849</v>
      </c>
      <c r="B154" s="1" t="s">
        <v>850</v>
      </c>
      <c r="C154" s="1" t="s">
        <v>851</v>
      </c>
      <c r="D154" s="1" t="s">
        <v>852</v>
      </c>
      <c r="E154" s="1" t="s">
        <v>853</v>
      </c>
      <c r="F154" s="1" t="s">
        <v>27</v>
      </c>
      <c r="G154" s="1" t="s">
        <v>35</v>
      </c>
      <c r="H154" s="1" t="s">
        <v>35</v>
      </c>
      <c r="I154" s="1" t="s">
        <v>488</v>
      </c>
      <c r="J154" s="1" t="s">
        <v>18</v>
      </c>
      <c r="K154" s="1" t="s">
        <v>20</v>
      </c>
    </row>
    <row r="155" spans="1:11" x14ac:dyDescent="0.3">
      <c r="A155" s="1" t="s">
        <v>854</v>
      </c>
      <c r="B155" s="1" t="s">
        <v>855</v>
      </c>
      <c r="C155" s="1" t="s">
        <v>856</v>
      </c>
      <c r="D155" s="1" t="s">
        <v>857</v>
      </c>
      <c r="E155" s="1" t="s">
        <v>858</v>
      </c>
      <c r="F155" s="1" t="s">
        <v>27</v>
      </c>
      <c r="G155" s="1" t="s">
        <v>35</v>
      </c>
      <c r="H155" s="1" t="s">
        <v>35</v>
      </c>
      <c r="I155" s="1" t="s">
        <v>184</v>
      </c>
      <c r="J155" s="1" t="s">
        <v>53</v>
      </c>
      <c r="K155" s="1" t="s">
        <v>53</v>
      </c>
    </row>
    <row r="156" spans="1:11" x14ac:dyDescent="0.3">
      <c r="A156" s="1" t="s">
        <v>859</v>
      </c>
      <c r="B156" s="1" t="s">
        <v>860</v>
      </c>
      <c r="C156" s="1" t="s">
        <v>861</v>
      </c>
      <c r="D156" s="1" t="s">
        <v>862</v>
      </c>
      <c r="E156" s="1" t="s">
        <v>863</v>
      </c>
      <c r="F156" s="1" t="s">
        <v>27</v>
      </c>
      <c r="G156" s="1" t="s">
        <v>35</v>
      </c>
      <c r="H156" s="1" t="s">
        <v>35</v>
      </c>
      <c r="I156" s="1" t="s">
        <v>11</v>
      </c>
      <c r="J156" s="1" t="s">
        <v>113</v>
      </c>
      <c r="K156" s="1" t="s">
        <v>113</v>
      </c>
    </row>
    <row r="157" spans="1:11" x14ac:dyDescent="0.3">
      <c r="A157" s="1" t="s">
        <v>864</v>
      </c>
      <c r="B157" s="1" t="s">
        <v>865</v>
      </c>
      <c r="C157" s="1" t="s">
        <v>866</v>
      </c>
      <c r="D157" s="1" t="s">
        <v>867</v>
      </c>
      <c r="E157" s="1" t="s">
        <v>868</v>
      </c>
      <c r="F157" s="1" t="s">
        <v>27</v>
      </c>
      <c r="G157" s="1" t="s">
        <v>35</v>
      </c>
      <c r="H157" s="1" t="s">
        <v>35</v>
      </c>
      <c r="I157" s="1" t="s">
        <v>255</v>
      </c>
      <c r="J157" s="1" t="s">
        <v>53</v>
      </c>
      <c r="K157" s="1" t="s">
        <v>869</v>
      </c>
    </row>
    <row r="158" spans="1:11" x14ac:dyDescent="0.3">
      <c r="A158" s="1" t="s">
        <v>870</v>
      </c>
      <c r="B158" s="1" t="s">
        <v>871</v>
      </c>
      <c r="C158" s="1" t="s">
        <v>872</v>
      </c>
      <c r="D158" s="1" t="s">
        <v>873</v>
      </c>
      <c r="E158" s="1" t="s">
        <v>874</v>
      </c>
      <c r="F158" s="1" t="s">
        <v>27</v>
      </c>
      <c r="G158" s="1" t="s">
        <v>35</v>
      </c>
      <c r="H158" s="1" t="s">
        <v>35</v>
      </c>
      <c r="I158" s="1" t="s">
        <v>875</v>
      </c>
      <c r="J158" s="1" t="s">
        <v>53</v>
      </c>
      <c r="K158" s="1" t="s">
        <v>53</v>
      </c>
    </row>
    <row r="159" spans="1:11" x14ac:dyDescent="0.3">
      <c r="A159" s="1" t="s">
        <v>876</v>
      </c>
      <c r="B159" s="1" t="s">
        <v>877</v>
      </c>
      <c r="C159" s="1" t="s">
        <v>878</v>
      </c>
      <c r="D159" s="1" t="s">
        <v>879</v>
      </c>
      <c r="E159" s="1" t="s">
        <v>880</v>
      </c>
      <c r="F159" s="1" t="s">
        <v>27</v>
      </c>
      <c r="G159" s="1" t="s">
        <v>35</v>
      </c>
      <c r="H159" s="1" t="s">
        <v>35</v>
      </c>
      <c r="I159" s="1" t="s">
        <v>460</v>
      </c>
      <c r="J159" s="1" t="s">
        <v>18</v>
      </c>
      <c r="K159" s="1" t="s">
        <v>881</v>
      </c>
    </row>
    <row r="160" spans="1:11" x14ac:dyDescent="0.3">
      <c r="A160" s="1" t="s">
        <v>882</v>
      </c>
      <c r="B160" s="1" t="s">
        <v>883</v>
      </c>
      <c r="C160" s="1" t="s">
        <v>884</v>
      </c>
      <c r="D160" s="1" t="s">
        <v>885</v>
      </c>
      <c r="E160" s="1" t="s">
        <v>886</v>
      </c>
      <c r="F160" s="1" t="s">
        <v>27</v>
      </c>
      <c r="G160" s="1" t="s">
        <v>35</v>
      </c>
      <c r="H160" s="1" t="s">
        <v>35</v>
      </c>
      <c r="I160" s="1" t="s">
        <v>454</v>
      </c>
      <c r="J160" s="1" t="s">
        <v>113</v>
      </c>
      <c r="K160" s="1" t="s">
        <v>113</v>
      </c>
    </row>
    <row r="161" spans="1:11" x14ac:dyDescent="0.3">
      <c r="A161" s="1" t="s">
        <v>887</v>
      </c>
      <c r="B161" s="1" t="s">
        <v>888</v>
      </c>
      <c r="C161" s="1" t="s">
        <v>889</v>
      </c>
      <c r="D161" s="1" t="s">
        <v>890</v>
      </c>
      <c r="E161" s="1" t="s">
        <v>891</v>
      </c>
      <c r="F161" s="1" t="s">
        <v>27</v>
      </c>
      <c r="G161" s="1" t="s">
        <v>192</v>
      </c>
      <c r="H161" s="1" t="s">
        <v>192</v>
      </c>
      <c r="I161" s="1" t="s">
        <v>775</v>
      </c>
      <c r="J161" s="1" t="s">
        <v>113</v>
      </c>
      <c r="K161" s="1" t="s">
        <v>113</v>
      </c>
    </row>
    <row r="162" spans="1:11" x14ac:dyDescent="0.3">
      <c r="A162" s="1" t="s">
        <v>892</v>
      </c>
      <c r="B162" s="1" t="s">
        <v>893</v>
      </c>
      <c r="C162" s="1" t="s">
        <v>894</v>
      </c>
      <c r="D162" s="1" t="s">
        <v>895</v>
      </c>
      <c r="E162" s="1" t="s">
        <v>896</v>
      </c>
      <c r="F162" s="1" t="s">
        <v>27</v>
      </c>
      <c r="G162" s="1" t="s">
        <v>35</v>
      </c>
      <c r="H162" s="1" t="s">
        <v>35</v>
      </c>
      <c r="I162" s="1" t="s">
        <v>897</v>
      </c>
      <c r="J162" s="1" t="s">
        <v>113</v>
      </c>
      <c r="K162" s="1" t="s">
        <v>113</v>
      </c>
    </row>
    <row r="163" spans="1:11" x14ac:dyDescent="0.3">
      <c r="A163" s="1" t="s">
        <v>898</v>
      </c>
      <c r="B163" s="1" t="s">
        <v>899</v>
      </c>
      <c r="C163" s="1" t="s">
        <v>900</v>
      </c>
      <c r="D163" s="1" t="s">
        <v>901</v>
      </c>
      <c r="E163" s="1" t="s">
        <v>902</v>
      </c>
      <c r="F163" s="1" t="s">
        <v>27</v>
      </c>
      <c r="G163" s="1" t="s">
        <v>35</v>
      </c>
      <c r="H163" s="1" t="s">
        <v>35</v>
      </c>
      <c r="I163" s="1" t="s">
        <v>903</v>
      </c>
      <c r="J163" s="1" t="s">
        <v>18</v>
      </c>
      <c r="K163" s="1" t="s">
        <v>20</v>
      </c>
    </row>
    <row r="164" spans="1:11" x14ac:dyDescent="0.3">
      <c r="A164" s="1" t="s">
        <v>904</v>
      </c>
      <c r="B164" s="1" t="s">
        <v>905</v>
      </c>
      <c r="C164" s="1" t="s">
        <v>906</v>
      </c>
      <c r="D164" s="1" t="s">
        <v>907</v>
      </c>
      <c r="E164" s="1" t="s">
        <v>908</v>
      </c>
      <c r="F164" s="1" t="s">
        <v>27</v>
      </c>
      <c r="G164" s="1" t="s">
        <v>590</v>
      </c>
      <c r="H164" s="1" t="s">
        <v>11</v>
      </c>
      <c r="I164" s="1">
        <v>10001</v>
      </c>
      <c r="J164" s="1" t="s">
        <v>12</v>
      </c>
      <c r="K164" s="1" t="s">
        <v>909</v>
      </c>
    </row>
    <row r="165" spans="1:11" x14ac:dyDescent="0.3">
      <c r="A165" s="1" t="s">
        <v>910</v>
      </c>
      <c r="B165" s="1" t="s">
        <v>911</v>
      </c>
      <c r="C165" s="1" t="s">
        <v>912</v>
      </c>
      <c r="D165" s="1" t="s">
        <v>913</v>
      </c>
      <c r="E165" s="1" t="s">
        <v>914</v>
      </c>
      <c r="F165" s="1" t="s">
        <v>27</v>
      </c>
      <c r="G165" s="1" t="s">
        <v>35</v>
      </c>
      <c r="H165" s="1" t="s">
        <v>35</v>
      </c>
      <c r="I165" s="1" t="s">
        <v>915</v>
      </c>
      <c r="J165" s="1" t="s">
        <v>53</v>
      </c>
      <c r="K165" s="1" t="s">
        <v>53</v>
      </c>
    </row>
    <row r="166" spans="1:11" x14ac:dyDescent="0.3">
      <c r="A166" s="1" t="s">
        <v>916</v>
      </c>
      <c r="B166" s="1" t="s">
        <v>917</v>
      </c>
      <c r="C166" s="1" t="s">
        <v>918</v>
      </c>
      <c r="D166" s="1" t="s">
        <v>919</v>
      </c>
      <c r="E166" s="1" t="s">
        <v>920</v>
      </c>
      <c r="F166" s="1" t="s">
        <v>27</v>
      </c>
      <c r="G166" s="1" t="s">
        <v>311</v>
      </c>
      <c r="H166" s="1" t="s">
        <v>311</v>
      </c>
      <c r="I166" s="1" t="s">
        <v>766</v>
      </c>
      <c r="J166" s="1" t="s">
        <v>113</v>
      </c>
      <c r="K166" s="1" t="s">
        <v>113</v>
      </c>
    </row>
    <row r="167" spans="1:11" x14ac:dyDescent="0.3">
      <c r="A167" s="1" t="s">
        <v>921</v>
      </c>
      <c r="B167" s="1" t="s">
        <v>922</v>
      </c>
      <c r="C167" s="1" t="s">
        <v>923</v>
      </c>
      <c r="D167" s="1" t="s">
        <v>924</v>
      </c>
      <c r="E167" s="1" t="s">
        <v>925</v>
      </c>
      <c r="F167" s="1" t="s">
        <v>27</v>
      </c>
      <c r="G167" s="1" t="s">
        <v>35</v>
      </c>
      <c r="H167" s="1" t="s">
        <v>35</v>
      </c>
      <c r="I167" s="1" t="s">
        <v>926</v>
      </c>
      <c r="J167" s="1" t="s">
        <v>927</v>
      </c>
      <c r="K167" s="1" t="s">
        <v>928</v>
      </c>
    </row>
    <row r="168" spans="1:11" x14ac:dyDescent="0.3">
      <c r="A168" s="1" t="s">
        <v>929</v>
      </c>
      <c r="B168" s="1" t="s">
        <v>930</v>
      </c>
      <c r="C168" s="1" t="s">
        <v>931</v>
      </c>
      <c r="D168" s="1" t="s">
        <v>932</v>
      </c>
      <c r="E168" s="1" t="s">
        <v>933</v>
      </c>
      <c r="F168" s="1" t="s">
        <v>27</v>
      </c>
      <c r="G168" s="1" t="s">
        <v>35</v>
      </c>
      <c r="H168" s="1" t="s">
        <v>35</v>
      </c>
      <c r="I168" s="1" t="s">
        <v>934</v>
      </c>
      <c r="J168" s="1" t="s">
        <v>113</v>
      </c>
      <c r="K168" s="1" t="s">
        <v>113</v>
      </c>
    </row>
    <row r="169" spans="1:11" x14ac:dyDescent="0.3">
      <c r="A169" s="1" t="s">
        <v>935</v>
      </c>
      <c r="B169" s="1" t="s">
        <v>936</v>
      </c>
      <c r="C169" s="1" t="s">
        <v>937</v>
      </c>
      <c r="D169" s="1" t="s">
        <v>938</v>
      </c>
      <c r="E169" s="1" t="s">
        <v>939</v>
      </c>
      <c r="F169" s="1" t="s">
        <v>27</v>
      </c>
      <c r="G169" s="1" t="s">
        <v>140</v>
      </c>
      <c r="H169" s="1" t="s">
        <v>11</v>
      </c>
      <c r="I169" s="1" t="s">
        <v>11</v>
      </c>
      <c r="J169" s="1" t="s">
        <v>113</v>
      </c>
      <c r="K169" s="1" t="s">
        <v>113</v>
      </c>
    </row>
    <row r="170" spans="1:11" x14ac:dyDescent="0.3">
      <c r="A170" s="1" t="s">
        <v>940</v>
      </c>
      <c r="B170" s="1" t="s">
        <v>941</v>
      </c>
      <c r="C170" s="1" t="s">
        <v>942</v>
      </c>
      <c r="D170" s="1" t="s">
        <v>943</v>
      </c>
      <c r="E170" s="1" t="s">
        <v>944</v>
      </c>
      <c r="F170" s="1" t="s">
        <v>27</v>
      </c>
      <c r="G170" s="1" t="s">
        <v>311</v>
      </c>
      <c r="H170" s="1" t="s">
        <v>11</v>
      </c>
      <c r="I170" s="1" t="s">
        <v>945</v>
      </c>
      <c r="J170" s="1" t="s">
        <v>53</v>
      </c>
      <c r="K170" s="1" t="s">
        <v>946</v>
      </c>
    </row>
    <row r="171" spans="1:11" x14ac:dyDescent="0.3">
      <c r="A171" s="1" t="s">
        <v>947</v>
      </c>
      <c r="B171" s="1" t="s">
        <v>948</v>
      </c>
      <c r="C171" s="1" t="s">
        <v>949</v>
      </c>
      <c r="D171" s="1" t="s">
        <v>950</v>
      </c>
      <c r="E171" s="1" t="s">
        <v>951</v>
      </c>
      <c r="F171" s="1" t="s">
        <v>27</v>
      </c>
      <c r="G171" s="1" t="s">
        <v>140</v>
      </c>
      <c r="H171" s="1" t="s">
        <v>11</v>
      </c>
      <c r="I171" s="1" t="s">
        <v>798</v>
      </c>
      <c r="J171" s="1" t="s">
        <v>113</v>
      </c>
      <c r="K171" s="1" t="s">
        <v>113</v>
      </c>
    </row>
    <row r="172" spans="1:11" x14ac:dyDescent="0.3">
      <c r="A172" s="1" t="s">
        <v>952</v>
      </c>
      <c r="B172" s="1" t="s">
        <v>953</v>
      </c>
      <c r="C172" s="1" t="s">
        <v>954</v>
      </c>
      <c r="D172" s="1" t="s">
        <v>955</v>
      </c>
      <c r="E172" s="1" t="s">
        <v>956</v>
      </c>
      <c r="F172" s="1" t="s">
        <v>27</v>
      </c>
      <c r="G172" s="1" t="s">
        <v>140</v>
      </c>
      <c r="H172" s="1" t="s">
        <v>140</v>
      </c>
      <c r="I172" s="1">
        <v>8000</v>
      </c>
      <c r="J172" s="1" t="s">
        <v>21</v>
      </c>
      <c r="K172" s="1" t="s">
        <v>957</v>
      </c>
    </row>
    <row r="173" spans="1:11" x14ac:dyDescent="0.3">
      <c r="A173" s="1" t="s">
        <v>958</v>
      </c>
      <c r="B173" s="1" t="s">
        <v>959</v>
      </c>
      <c r="C173" s="1" t="s">
        <v>960</v>
      </c>
      <c r="D173" s="1" t="s">
        <v>961</v>
      </c>
      <c r="E173" s="1" t="s">
        <v>962</v>
      </c>
      <c r="F173" s="1" t="s">
        <v>27</v>
      </c>
      <c r="G173" s="1" t="s">
        <v>337</v>
      </c>
      <c r="H173" s="1" t="s">
        <v>11</v>
      </c>
      <c r="I173" s="1" t="s">
        <v>963</v>
      </c>
      <c r="J173" s="1" t="s">
        <v>113</v>
      </c>
      <c r="K173" s="1" t="s">
        <v>113</v>
      </c>
    </row>
    <row r="174" spans="1:11" x14ac:dyDescent="0.3">
      <c r="A174" s="1" t="s">
        <v>964</v>
      </c>
      <c r="B174" s="1" t="s">
        <v>965</v>
      </c>
      <c r="C174" s="1" t="s">
        <v>966</v>
      </c>
      <c r="D174" s="1" t="s">
        <v>967</v>
      </c>
      <c r="E174" s="1" t="s">
        <v>968</v>
      </c>
      <c r="F174" s="1" t="s">
        <v>27</v>
      </c>
      <c r="G174" s="1" t="s">
        <v>374</v>
      </c>
      <c r="H174" s="1" t="s">
        <v>11</v>
      </c>
      <c r="I174" s="1"/>
      <c r="J174" s="1" t="s">
        <v>12</v>
      </c>
      <c r="K174" s="1" t="s">
        <v>14</v>
      </c>
    </row>
    <row r="175" spans="1:11" x14ac:dyDescent="0.3">
      <c r="A175" s="1" t="s">
        <v>969</v>
      </c>
      <c r="B175" s="1" t="s">
        <v>11</v>
      </c>
      <c r="C175" s="1" t="s">
        <v>970</v>
      </c>
      <c r="D175" s="1" t="s">
        <v>971</v>
      </c>
      <c r="E175" s="1" t="s">
        <v>972</v>
      </c>
      <c r="F175" s="1" t="s">
        <v>27</v>
      </c>
      <c r="G175" s="1" t="s">
        <v>590</v>
      </c>
      <c r="H175" s="1" t="s">
        <v>973</v>
      </c>
      <c r="I175" s="1" t="s">
        <v>11</v>
      </c>
      <c r="J175" s="1" t="s">
        <v>113</v>
      </c>
      <c r="K175" s="1" t="s">
        <v>974</v>
      </c>
    </row>
    <row r="176" spans="1:11" x14ac:dyDescent="0.3">
      <c r="A176" s="1" t="s">
        <v>975</v>
      </c>
      <c r="B176" s="1" t="s">
        <v>976</v>
      </c>
      <c r="C176" s="1" t="s">
        <v>977</v>
      </c>
      <c r="D176" s="1" t="s">
        <v>978</v>
      </c>
      <c r="E176" s="1" t="s">
        <v>979</v>
      </c>
      <c r="F176" s="1" t="s">
        <v>27</v>
      </c>
      <c r="G176" s="1" t="s">
        <v>35</v>
      </c>
      <c r="H176" s="1" t="s">
        <v>35</v>
      </c>
      <c r="I176" s="1">
        <v>15073</v>
      </c>
      <c r="J176" s="1" t="s">
        <v>12</v>
      </c>
      <c r="K176" s="1" t="s">
        <v>980</v>
      </c>
    </row>
    <row r="177" spans="1:11" x14ac:dyDescent="0.3">
      <c r="A177" s="1" t="s">
        <v>981</v>
      </c>
      <c r="B177" s="1" t="s">
        <v>982</v>
      </c>
      <c r="C177" s="1" t="s">
        <v>983</v>
      </c>
      <c r="D177" s="1" t="s">
        <v>984</v>
      </c>
      <c r="E177" s="1" t="s">
        <v>985</v>
      </c>
      <c r="F177" s="1" t="s">
        <v>27</v>
      </c>
      <c r="G177" s="1" t="s">
        <v>35</v>
      </c>
      <c r="H177" s="1" t="s">
        <v>35</v>
      </c>
      <c r="I177" s="1">
        <v>15039</v>
      </c>
      <c r="J177" s="1" t="s">
        <v>12</v>
      </c>
      <c r="K177" s="1" t="s">
        <v>986</v>
      </c>
    </row>
    <row r="178" spans="1:11" x14ac:dyDescent="0.3">
      <c r="A178" s="1" t="s">
        <v>987</v>
      </c>
      <c r="B178" s="1" t="s">
        <v>11</v>
      </c>
      <c r="C178" s="1" t="s">
        <v>988</v>
      </c>
      <c r="D178" s="1" t="s">
        <v>989</v>
      </c>
      <c r="E178" s="1" t="s">
        <v>990</v>
      </c>
      <c r="F178" s="1" t="s">
        <v>27</v>
      </c>
      <c r="G178" s="1" t="s">
        <v>590</v>
      </c>
      <c r="H178" s="1" t="s">
        <v>973</v>
      </c>
      <c r="I178" s="1" t="s">
        <v>11</v>
      </c>
      <c r="J178" s="1" t="s">
        <v>53</v>
      </c>
      <c r="K178" s="1" t="s">
        <v>991</v>
      </c>
    </row>
    <row r="179" spans="1:11" x14ac:dyDescent="0.3">
      <c r="A179" s="1" t="s">
        <v>992</v>
      </c>
      <c r="B179" s="1" t="s">
        <v>993</v>
      </c>
      <c r="C179" s="1" t="s">
        <v>994</v>
      </c>
      <c r="D179" s="1" t="s">
        <v>995</v>
      </c>
      <c r="E179" s="1" t="s">
        <v>996</v>
      </c>
      <c r="F179" s="1" t="s">
        <v>27</v>
      </c>
      <c r="G179" s="1" t="s">
        <v>997</v>
      </c>
      <c r="H179" s="1" t="s">
        <v>11</v>
      </c>
      <c r="I179" s="1">
        <v>6004</v>
      </c>
      <c r="J179" s="1" t="s">
        <v>12</v>
      </c>
      <c r="K179" s="1" t="s">
        <v>12</v>
      </c>
    </row>
    <row r="180" spans="1:11" x14ac:dyDescent="0.3">
      <c r="A180" s="1" t="s">
        <v>998</v>
      </c>
      <c r="B180" s="1" t="s">
        <v>11</v>
      </c>
      <c r="C180" s="1" t="s">
        <v>999</v>
      </c>
      <c r="D180" s="1" t="s">
        <v>25</v>
      </c>
      <c r="E180" s="1" t="s">
        <v>1000</v>
      </c>
      <c r="F180" s="1" t="s">
        <v>27</v>
      </c>
      <c r="G180" s="1" t="s">
        <v>590</v>
      </c>
      <c r="H180" s="1" t="s">
        <v>11</v>
      </c>
      <c r="I180" s="1"/>
      <c r="J180" s="1" t="s">
        <v>1001</v>
      </c>
      <c r="K180" s="1" t="s">
        <v>1002</v>
      </c>
    </row>
    <row r="181" spans="1:11" x14ac:dyDescent="0.3">
      <c r="A181" s="1" t="s">
        <v>1003</v>
      </c>
      <c r="B181" s="1" t="s">
        <v>1004</v>
      </c>
      <c r="C181" s="1" t="s">
        <v>1005</v>
      </c>
      <c r="D181" s="1" t="s">
        <v>796</v>
      </c>
      <c r="E181" s="1" t="s">
        <v>1006</v>
      </c>
      <c r="F181" s="1" t="s">
        <v>27</v>
      </c>
      <c r="G181" s="1" t="s">
        <v>35</v>
      </c>
      <c r="H181" s="1" t="s">
        <v>35</v>
      </c>
      <c r="I181" s="1" t="s">
        <v>676</v>
      </c>
      <c r="J181" s="1" t="s">
        <v>18</v>
      </c>
      <c r="K181" s="1" t="s">
        <v>20</v>
      </c>
    </row>
    <row r="182" spans="1:11" x14ac:dyDescent="0.3">
      <c r="A182" s="1" t="s">
        <v>1007</v>
      </c>
      <c r="B182" s="1" t="s">
        <v>1008</v>
      </c>
      <c r="C182" s="1" t="s">
        <v>1009</v>
      </c>
      <c r="D182" s="1" t="s">
        <v>1010</v>
      </c>
      <c r="E182" s="1" t="s">
        <v>1011</v>
      </c>
      <c r="F182" s="1" t="s">
        <v>27</v>
      </c>
      <c r="G182" s="1" t="s">
        <v>337</v>
      </c>
      <c r="H182" s="1" t="s">
        <v>1012</v>
      </c>
      <c r="I182" s="1" t="s">
        <v>11</v>
      </c>
      <c r="J182" s="1" t="s">
        <v>113</v>
      </c>
      <c r="K182" s="1" t="s">
        <v>113</v>
      </c>
    </row>
    <row r="183" spans="1:11" x14ac:dyDescent="0.3">
      <c r="A183" s="1" t="s">
        <v>1013</v>
      </c>
      <c r="B183" s="1" t="s">
        <v>1014</v>
      </c>
      <c r="C183" s="1" t="s">
        <v>1015</v>
      </c>
      <c r="D183" s="1" t="s">
        <v>1016</v>
      </c>
      <c r="E183" s="1" t="s">
        <v>1017</v>
      </c>
      <c r="F183" s="1" t="s">
        <v>27</v>
      </c>
      <c r="G183" s="1" t="s">
        <v>35</v>
      </c>
      <c r="H183" s="1" t="s">
        <v>35</v>
      </c>
      <c r="I183" s="1">
        <v>15074</v>
      </c>
      <c r="J183" s="1" t="s">
        <v>12</v>
      </c>
      <c r="K183" s="1" t="s">
        <v>12</v>
      </c>
    </row>
    <row r="184" spans="1:11" x14ac:dyDescent="0.3">
      <c r="A184" s="1" t="s">
        <v>1018</v>
      </c>
      <c r="B184" s="1" t="s">
        <v>1019</v>
      </c>
      <c r="C184" s="1" t="s">
        <v>1020</v>
      </c>
      <c r="D184" s="1" t="s">
        <v>1021</v>
      </c>
      <c r="E184" s="1" t="s">
        <v>1022</v>
      </c>
      <c r="F184" s="1" t="s">
        <v>27</v>
      </c>
      <c r="G184" s="1" t="s">
        <v>35</v>
      </c>
      <c r="H184" s="1" t="s">
        <v>35</v>
      </c>
      <c r="I184" s="1" t="s">
        <v>454</v>
      </c>
      <c r="J184" s="1" t="s">
        <v>1023</v>
      </c>
      <c r="K184" s="1" t="s">
        <v>1024</v>
      </c>
    </row>
    <row r="185" spans="1:11" x14ac:dyDescent="0.3">
      <c r="A185" s="1" t="s">
        <v>1025</v>
      </c>
      <c r="B185" s="1" t="s">
        <v>1026</v>
      </c>
      <c r="C185" s="1" t="s">
        <v>1027</v>
      </c>
      <c r="D185" s="1" t="s">
        <v>1028</v>
      </c>
      <c r="E185" s="1" t="s">
        <v>1029</v>
      </c>
      <c r="F185" s="1" t="s">
        <v>27</v>
      </c>
      <c r="G185" s="1" t="s">
        <v>35</v>
      </c>
      <c r="H185" s="1" t="s">
        <v>35</v>
      </c>
      <c r="I185" s="1" t="s">
        <v>240</v>
      </c>
      <c r="J185" s="1" t="s">
        <v>53</v>
      </c>
      <c r="K185" s="1" t="s">
        <v>53</v>
      </c>
    </row>
    <row r="186" spans="1:11" x14ac:dyDescent="0.3">
      <c r="A186" s="1" t="s">
        <v>1030</v>
      </c>
      <c r="B186" s="1" t="s">
        <v>1031</v>
      </c>
      <c r="C186" s="1" t="s">
        <v>1032</v>
      </c>
      <c r="D186" s="1" t="s">
        <v>1033</v>
      </c>
      <c r="E186" s="1" t="s">
        <v>1034</v>
      </c>
      <c r="F186" s="1" t="s">
        <v>27</v>
      </c>
      <c r="G186" s="1" t="s">
        <v>140</v>
      </c>
      <c r="H186" s="1" t="s">
        <v>140</v>
      </c>
      <c r="I186" s="1" t="s">
        <v>1035</v>
      </c>
      <c r="J186" s="1" t="s">
        <v>156</v>
      </c>
      <c r="K186" s="1" t="s">
        <v>1036</v>
      </c>
    </row>
    <row r="187" spans="1:11" x14ac:dyDescent="0.3">
      <c r="A187" s="1" t="s">
        <v>1037</v>
      </c>
      <c r="B187" s="1" t="s">
        <v>1038</v>
      </c>
      <c r="C187" s="1" t="s">
        <v>1039</v>
      </c>
      <c r="D187" s="1" t="s">
        <v>1040</v>
      </c>
      <c r="E187" s="1" t="s">
        <v>1041</v>
      </c>
      <c r="F187" s="1" t="s">
        <v>27</v>
      </c>
      <c r="G187" s="1" t="s">
        <v>35</v>
      </c>
      <c r="H187" s="1" t="s">
        <v>35</v>
      </c>
      <c r="I187" s="1">
        <v>15073</v>
      </c>
      <c r="J187" s="1" t="s">
        <v>21</v>
      </c>
      <c r="K187" s="1" t="s">
        <v>21</v>
      </c>
    </row>
    <row r="188" spans="1:11" x14ac:dyDescent="0.3">
      <c r="A188" s="1" t="s">
        <v>1042</v>
      </c>
      <c r="B188" s="1" t="s">
        <v>1043</v>
      </c>
      <c r="C188" s="1" t="s">
        <v>1044</v>
      </c>
      <c r="D188" s="1" t="s">
        <v>1045</v>
      </c>
      <c r="E188" s="1" t="s">
        <v>1046</v>
      </c>
      <c r="F188" s="1" t="s">
        <v>27</v>
      </c>
      <c r="G188" s="1" t="s">
        <v>311</v>
      </c>
      <c r="H188" s="1" t="s">
        <v>311</v>
      </c>
      <c r="I188" s="1"/>
      <c r="J188" s="1" t="s">
        <v>21</v>
      </c>
      <c r="K188" s="1" t="s">
        <v>21</v>
      </c>
    </row>
    <row r="189" spans="1:11" x14ac:dyDescent="0.3">
      <c r="A189" s="1" t="s">
        <v>1047</v>
      </c>
      <c r="B189" s="1" t="s">
        <v>1048</v>
      </c>
      <c r="C189" s="1" t="s">
        <v>1049</v>
      </c>
      <c r="D189" s="1" t="s">
        <v>1050</v>
      </c>
      <c r="E189" s="1" t="s">
        <v>1051</v>
      </c>
      <c r="F189" s="1" t="s">
        <v>27</v>
      </c>
      <c r="G189" s="1" t="s">
        <v>35</v>
      </c>
      <c r="H189" s="1" t="s">
        <v>35</v>
      </c>
      <c r="I189" s="1" t="s">
        <v>112</v>
      </c>
      <c r="J189" s="1" t="s">
        <v>113</v>
      </c>
      <c r="K189" s="1" t="s">
        <v>113</v>
      </c>
    </row>
    <row r="190" spans="1:11" x14ac:dyDescent="0.3">
      <c r="A190" s="1" t="s">
        <v>1052</v>
      </c>
      <c r="B190" s="1" t="s">
        <v>1053</v>
      </c>
      <c r="C190" s="1" t="s">
        <v>1054</v>
      </c>
      <c r="D190" s="1" t="s">
        <v>1055</v>
      </c>
      <c r="E190" s="1" t="s">
        <v>1056</v>
      </c>
      <c r="F190" s="1" t="s">
        <v>27</v>
      </c>
      <c r="G190" s="1" t="s">
        <v>380</v>
      </c>
      <c r="H190" s="1" t="s">
        <v>386</v>
      </c>
      <c r="I190" s="1">
        <v>14008</v>
      </c>
      <c r="J190" s="1" t="s">
        <v>12</v>
      </c>
      <c r="K190" s="1" t="s">
        <v>12</v>
      </c>
    </row>
    <row r="191" spans="1:11" x14ac:dyDescent="0.3">
      <c r="A191" s="1" t="s">
        <v>1057</v>
      </c>
      <c r="B191" s="1" t="s">
        <v>11</v>
      </c>
      <c r="C191" s="1" t="s">
        <v>1058</v>
      </c>
      <c r="D191" s="1" t="s">
        <v>1059</v>
      </c>
      <c r="E191" s="1" t="s">
        <v>1060</v>
      </c>
      <c r="F191" s="1" t="s">
        <v>27</v>
      </c>
      <c r="G191" s="1" t="s">
        <v>35</v>
      </c>
      <c r="H191" s="1" t="s">
        <v>35</v>
      </c>
      <c r="I191" s="1"/>
      <c r="J191" s="1" t="s">
        <v>17</v>
      </c>
      <c r="K191" s="1" t="s">
        <v>1061</v>
      </c>
    </row>
    <row r="192" spans="1:11" x14ac:dyDescent="0.3">
      <c r="A192" s="1" t="s">
        <v>1062</v>
      </c>
      <c r="B192" s="1" t="s">
        <v>1063</v>
      </c>
      <c r="C192" s="1" t="s">
        <v>1064</v>
      </c>
      <c r="D192" s="1" t="s">
        <v>1065</v>
      </c>
      <c r="E192" s="1" t="s">
        <v>1066</v>
      </c>
      <c r="F192" s="1" t="s">
        <v>27</v>
      </c>
      <c r="G192" s="1" t="s">
        <v>261</v>
      </c>
      <c r="H192" s="1" t="s">
        <v>11</v>
      </c>
      <c r="I192" s="1">
        <v>2001</v>
      </c>
      <c r="J192" s="1" t="s">
        <v>21</v>
      </c>
      <c r="K192" s="1" t="s">
        <v>21</v>
      </c>
    </row>
    <row r="193" spans="1:11" x14ac:dyDescent="0.3">
      <c r="A193" s="1" t="s">
        <v>1067</v>
      </c>
      <c r="B193" s="1" t="s">
        <v>1068</v>
      </c>
      <c r="C193" s="1" t="s">
        <v>1069</v>
      </c>
      <c r="D193" s="1" t="s">
        <v>1070</v>
      </c>
      <c r="E193" s="1" t="s">
        <v>1071</v>
      </c>
      <c r="F193" s="1" t="s">
        <v>27</v>
      </c>
      <c r="G193" s="1" t="s">
        <v>35</v>
      </c>
      <c r="H193" s="1" t="s">
        <v>35</v>
      </c>
      <c r="I193" s="1" t="s">
        <v>11</v>
      </c>
      <c r="J193" s="1" t="s">
        <v>113</v>
      </c>
      <c r="K193" s="1" t="s">
        <v>113</v>
      </c>
    </row>
    <row r="194" spans="1:11" x14ac:dyDescent="0.3">
      <c r="A194" s="1" t="s">
        <v>1072</v>
      </c>
      <c r="B194" s="1" t="s">
        <v>1073</v>
      </c>
      <c r="C194" s="1" t="s">
        <v>1074</v>
      </c>
      <c r="D194" s="1" t="s">
        <v>649</v>
      </c>
      <c r="E194" s="1" t="s">
        <v>1075</v>
      </c>
      <c r="F194" s="1" t="s">
        <v>27</v>
      </c>
      <c r="G194" s="1" t="s">
        <v>35</v>
      </c>
      <c r="H194" s="1" t="s">
        <v>35</v>
      </c>
      <c r="I194" s="1" t="s">
        <v>515</v>
      </c>
      <c r="J194" s="1" t="s">
        <v>53</v>
      </c>
      <c r="K194" s="1" t="s">
        <v>869</v>
      </c>
    </row>
    <row r="195" spans="1:11" x14ac:dyDescent="0.3">
      <c r="A195" s="1" t="s">
        <v>1076</v>
      </c>
      <c r="B195" s="1" t="s">
        <v>1077</v>
      </c>
      <c r="C195" s="1" t="s">
        <v>1078</v>
      </c>
      <c r="D195" s="1" t="s">
        <v>1079</v>
      </c>
      <c r="E195" s="1" t="s">
        <v>1080</v>
      </c>
      <c r="F195" s="1" t="s">
        <v>27</v>
      </c>
      <c r="G195" s="1" t="s">
        <v>35</v>
      </c>
      <c r="H195" s="1" t="s">
        <v>35</v>
      </c>
      <c r="I195" s="1" t="s">
        <v>676</v>
      </c>
      <c r="J195" s="1" t="s">
        <v>113</v>
      </c>
      <c r="K195" s="1" t="s">
        <v>113</v>
      </c>
    </row>
    <row r="196" spans="1:11" x14ac:dyDescent="0.3">
      <c r="A196" s="1" t="s">
        <v>1081</v>
      </c>
      <c r="B196" s="1" t="s">
        <v>1082</v>
      </c>
      <c r="C196" s="1" t="s">
        <v>1083</v>
      </c>
      <c r="D196" s="1" t="s">
        <v>1084</v>
      </c>
      <c r="E196" s="1" t="s">
        <v>1085</v>
      </c>
      <c r="F196" s="1" t="s">
        <v>27</v>
      </c>
      <c r="G196" s="1" t="s">
        <v>35</v>
      </c>
      <c r="H196" s="1" t="s">
        <v>35</v>
      </c>
      <c r="I196" s="1" t="s">
        <v>73</v>
      </c>
      <c r="J196" s="1" t="s">
        <v>18</v>
      </c>
      <c r="K196" s="1" t="s">
        <v>19</v>
      </c>
    </row>
    <row r="197" spans="1:11" x14ac:dyDescent="0.3">
      <c r="A197" s="1" t="s">
        <v>1086</v>
      </c>
      <c r="B197" s="1" t="s">
        <v>1087</v>
      </c>
      <c r="C197" s="1" t="s">
        <v>1088</v>
      </c>
      <c r="D197" s="1" t="s">
        <v>1089</v>
      </c>
      <c r="E197" s="1" t="s">
        <v>1090</v>
      </c>
      <c r="F197" s="1" t="s">
        <v>27</v>
      </c>
      <c r="G197" s="1" t="s">
        <v>35</v>
      </c>
      <c r="H197" s="1" t="s">
        <v>35</v>
      </c>
      <c r="I197" s="1" t="s">
        <v>112</v>
      </c>
      <c r="J197" s="1" t="s">
        <v>113</v>
      </c>
      <c r="K197" s="1" t="s">
        <v>113</v>
      </c>
    </row>
    <row r="198" spans="1:11" x14ac:dyDescent="0.3">
      <c r="A198" s="1" t="s">
        <v>1091</v>
      </c>
      <c r="B198" s="1" t="s">
        <v>1092</v>
      </c>
      <c r="C198" s="1" t="s">
        <v>1093</v>
      </c>
      <c r="D198" s="1" t="s">
        <v>1094</v>
      </c>
      <c r="E198" s="1" t="s">
        <v>1095</v>
      </c>
      <c r="F198" s="1" t="s">
        <v>27</v>
      </c>
      <c r="G198" s="1" t="s">
        <v>35</v>
      </c>
      <c r="H198" s="1" t="s">
        <v>35</v>
      </c>
      <c r="I198" s="1" t="s">
        <v>112</v>
      </c>
      <c r="J198" s="1" t="s">
        <v>113</v>
      </c>
      <c r="K198" s="1" t="s">
        <v>1096</v>
      </c>
    </row>
    <row r="199" spans="1:11" x14ac:dyDescent="0.3">
      <c r="A199" s="1" t="s">
        <v>1097</v>
      </c>
      <c r="B199" s="1" t="s">
        <v>1098</v>
      </c>
      <c r="C199" s="1" t="s">
        <v>1099</v>
      </c>
      <c r="D199" s="1" t="s">
        <v>1100</v>
      </c>
      <c r="E199" s="1" t="s">
        <v>1101</v>
      </c>
      <c r="F199" s="1" t="s">
        <v>27</v>
      </c>
      <c r="G199" s="1" t="s">
        <v>35</v>
      </c>
      <c r="H199" s="1" t="s">
        <v>35</v>
      </c>
      <c r="I199" s="1" t="s">
        <v>1102</v>
      </c>
      <c r="J199" s="1" t="s">
        <v>18</v>
      </c>
      <c r="K199" s="1" t="s">
        <v>1103</v>
      </c>
    </row>
    <row r="200" spans="1:11" x14ac:dyDescent="0.3">
      <c r="A200" s="1" t="s">
        <v>1104</v>
      </c>
      <c r="B200" s="1" t="s">
        <v>1105</v>
      </c>
      <c r="C200" s="1" t="s">
        <v>1106</v>
      </c>
      <c r="D200" s="1" t="s">
        <v>1107</v>
      </c>
      <c r="E200" s="1" t="s">
        <v>1108</v>
      </c>
      <c r="F200" s="1" t="s">
        <v>27</v>
      </c>
      <c r="G200" s="1" t="s">
        <v>35</v>
      </c>
      <c r="H200" s="1" t="s">
        <v>35</v>
      </c>
      <c r="I200" s="1" t="s">
        <v>240</v>
      </c>
      <c r="J200" s="1" t="s">
        <v>53</v>
      </c>
      <c r="K200" s="1" t="s">
        <v>53</v>
      </c>
    </row>
    <row r="201" spans="1:11" x14ac:dyDescent="0.3">
      <c r="A201" s="1" t="s">
        <v>1109</v>
      </c>
      <c r="B201" s="1" t="s">
        <v>11</v>
      </c>
      <c r="C201" s="1" t="s">
        <v>1110</v>
      </c>
      <c r="D201" s="1" t="s">
        <v>1111</v>
      </c>
      <c r="E201" s="1" t="s">
        <v>1112</v>
      </c>
      <c r="F201" s="1" t="s">
        <v>27</v>
      </c>
      <c r="G201" s="1" t="s">
        <v>1113</v>
      </c>
      <c r="H201" s="1" t="s">
        <v>11</v>
      </c>
      <c r="I201" s="1"/>
      <c r="J201" s="1" t="s">
        <v>1114</v>
      </c>
      <c r="K201" s="1" t="s">
        <v>11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j 4 n Z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I + J 2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i d l c j w Z n E P s B A A C Z F Q A A E w A c A E Z v c m 1 1 b G F z L 1 N l Y 3 R p b 2 4 x L m 0 g o h g A K K A U A A A A A A A A A A A A A A A A A A A A A A A A A A A A 7 Z V N b x o x E I b v S P w H a 3 M B a Y N C 1 O b Q a g 8 p t E o v / Y K e Q r U a d i d g 1 V / y z J I S l P 9 e 0 4 0 U V C / i x M 1 7 s f X a M + / M 2 o 9 M W L G 0 R s z a c f y + 3 + v 3 a A 0 e a 3 G R E W i n 8 L I G h s s f S A y N B 8 M 0 G A 8 z U Q i F 3 O + J 8 H 3 1 c o U m K B P a j K a 2 a j Q a H n y S C k c T a x j 3 I d n k 3 e I n o a e F A 2 X 1 Y m o f j b J Q 0 + K 4 y a i i T T b M 7 6 e o p J a M v s j y L B c T q x p t q L i + z s V H U 9 l a m l V x 8 / b q a p y L 7 4 1 l n P F W Y f E 6 H X 2 x B n 8 N 8 7 b a i y w E w R K f o L Y k n L f a b m S Y 7 l u a w z J s / 7 b X G O 8 Q 6 l D w o G 0 v F / c v + q 1 S s w o U e C r Y N 4 e J 5 9 J Z U Y F e y p D 7 N d 8 8 N E Q P 1 u u 2 8 v n W I Q 2 O l p H v d p k B j a F T D j s F 4 x 9 + z s U u g 7 r 2 S B T p b h 3 a i 1 T U I F W k K u C g f T Z 8 8 2 a 0 r 6 M V z S o W G x 9 H V 7 Y x 7 L e R H g 6 N 4 w o q y Z 1 b f f k v T 2 z p g c N R H l t 9 k i 4 W q X y I L U r Z o c X d U M k d 2 m O H 1 t F G y X G w 8 1 K D 3 5 Z V + B s r G y a d x 3 h 8 9 X n Y 7 0 n T f Z m O g z m x 2 o G R e E Y s D y 0 S l A n K B O U p K G e N Q x 9 8 f y P T m a A 8 t E h Q J i g T l K e g / I D Q 8 L a k A J U 5 4 2 v 5 v 0 2 C M 8 G Z 4 D w F 5 1 2 4 k u p c b 2 W b P I G Y Q E w g n g L x t m F b e n Q g f U l r 6 8 7 F Z O S T 8 E x 4 J j x f 8 P w L U E s B A i 0 A F A A C A A g A j 4 n Z X H K 4 7 m C l A A A A 9 g A A A B I A A A A A A A A A A A A A A A A A A A A A A E N v b m Z p Z y 9 Q Y W N r Y W d l L n h t b F B L A Q I t A B Q A A g A I A I + J 2 V w P y u m r p A A A A O k A A A A T A A A A A A A A A A A A A A A A A P E A A A B b Q 2 9 u d G V u d F 9 U e X B l c 1 0 u e G 1 s U E s B A i 0 A F A A C A A g A j 4 n Z X I 8 G Z x D 7 A Q A A m R U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4 U A A A A A A A A 1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g 1 O T d l Z j E t Y T g 0 M y 0 0 M D c 4 L W J j Y 2 I t Z j A 0 M j A z O G V k N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A 4 O j Q 0 L j A 4 M D Q 3 M T J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S Z X N 0 Y X V y Y W 5 0 c y g x K S 9 B d X R v U m V t b 3 Z l Z E N v b H V t b n M x L n t u Y W 1 l L D B 9 J n F 1 b 3 Q 7 L C Z x d W 9 0 O 1 N l Y 3 R p b 2 4 x L 3 N h b X B s Z S 1 k Y X R h L V J l c 3 R h d X J h b n R z K D E p L 0 F 1 d G 9 S Z W 1 v d m V k Q 2 9 s d W 1 u c z E u e 2 F k Z H J l c 3 M s M X 0 m c X V v d D s s J n F 1 b 3 Q 7 U 2 V j d G l v b j E v c 2 F t c G x l L W R h d G E t U m V z d G F 1 c m F u d H M o M S k v Q X V 0 b 1 J l b W 9 2 Z W R D b 2 x 1 b W 5 z M S 5 7 c G h v b m U s M n 0 m c X V v d D s s J n F 1 b 3 Q 7 U 2 V j d G l v b j E v c 2 F t c G x l L W R h d G E t U m V z d G F 1 c m F u d H M o M S k v Q X V 0 b 1 J l b W 9 2 Z W R D b 2 x 1 b W 5 z M S 5 7 Z W 1 h a W w s M 3 0 m c X V v d D s s J n F 1 b 3 Q 7 U 2 V j d G l v b j E v c 2 F t c G x l L W R h d G E t U m V z d G F 1 c m F u d H M o M S k v Q X V 0 b 1 J l b W 9 2 Z W R D b 2 x 1 b W 5 z M S 5 7 b G F 0 L D R 9 J n F 1 b 3 Q 7 L C Z x d W 9 0 O 1 N l Y 3 R p b 2 4 x L 3 N h b X B s Z S 1 k Y X R h L V J l c 3 R h d X J h b n R z K D E p L 0 F 1 d G 9 S Z W 1 v d m V k Q 2 9 s d W 1 u c z E u e 2 x u Z y w 1 f S Z x d W 9 0 O y w m c X V v d D t T Z W N 0 a W 9 u M S 9 z Y W 1 w b G U t Z G F 0 Y S 1 S Z X N 0 Y X V y Y W 5 0 c y g x K S 9 B d X R v U m V t b 3 Z l Z E N v b H V t b n M x L n t 1 c m w s N n 0 m c X V v d D s s J n F 1 b 3 Q 7 U 2 V j d G l v b j E v c 2 F t c G x l L W R h d G E t U m V z d G F 1 c m F u d H M o M S k v Q X V 0 b 1 J l b W 9 2 Z W R D b 2 x 1 b W 5 z M S 5 7 Y 2 9 1 b n R y e S w 3 f S Z x d W 9 0 O y w m c X V v d D t T Z W N 0 a W 9 u M S 9 z Y W 1 w b G U t Z G F 0 Y S 1 S Z X N 0 Y X V y Y W 5 0 c y g x K S 9 B d X R v U m V t b 3 Z l Z E N v b H V t b n M x L n t z d G F 0 Z S w 4 f S Z x d W 9 0 O y w m c X V v d D t T Z W N 0 a W 9 u M S 9 z Y W 1 w b G U t Z G F 0 Y S 1 S Z X N 0 Y X V y Y W 5 0 c y g x K S 9 B d X R v U m V t b 3 Z l Z E N v b H V t b n M x L n t j a X R 5 L D l 9 J n F 1 b 3 Q 7 L C Z x d W 9 0 O 1 N l Y 3 R p b 2 4 x L 3 N h b X B s Z S 1 k Y X R h L V J l c 3 R h d X J h b n R z K D E p L 0 F 1 d G 9 S Z W 1 v d m V k Q 2 9 s d W 1 u c z E u e 3 N 0 Y X J f Y 2 9 1 b n Q s M T B 9 J n F 1 b 3 Q 7 L C Z x d W 9 0 O 1 N l Y 3 R p b 2 4 x L 3 N h b X B s Z S 1 k Y X R h L V J l c 3 R h d X J h b n R z K D E p L 0 F 1 d G 9 S Z W 1 v d m V k Q 2 9 s d W 1 u c z E u e 3 J h d G l u Z 1 9 j b 3 V u d C w x M X 0 m c X V v d D s s J n F 1 b 3 Q 7 U 2 V j d G l v b j E v c 2 F t c G x l L W R h d G E t U m V z d G F 1 c m F u d H M o M S k v Q X V 0 b 1 J l b W 9 2 Z W R D b 2 x 1 b W 5 z M S 5 7 e m l w L D E y f S Z x d W 9 0 O y w m c X V v d D t T Z W N 0 a W 9 u M S 9 z Y W 1 w b G U t Z G F 0 Y S 1 S Z X N 0 Y X V y Y W 5 0 c y g x K S 9 B d X R v U m V t b 3 Z l Z E N v b H V t b n M x L n t z X 2 Y s M T N 9 J n F 1 b 3 Q 7 L C Z x d W 9 0 O 1 N l Y 3 R p b 2 4 x L 3 N h b X B s Z S 1 k Y X R h L V J l c 3 R h d X J h b n R z K D E p L 0 F 1 d G 9 S Z W 1 v d m V k Q 2 9 s d W 1 u c z E u e 3 N f a S w x N H 0 m c X V v d D s s J n F 1 b 3 Q 7 U 2 V j d G l v b j E v c 2 F t c G x l L W R h d G E t U m V z d G F 1 c m F u d H M o M S k v Q X V 0 b 1 J l b W 9 2 Z W R D b 2 x 1 b W 5 z M S 5 7 c 1 9 s L D E 1 f S Z x d W 9 0 O y w m c X V v d D t T Z W N 0 a W 9 u M S 9 z Y W 1 w b G U t Z G F 0 Y S 1 S Z X N 0 Y X V y Y W 5 0 c y g x K S 9 B d X R v U m V t b 3 Z l Z E N v b H V t b n M x L n t z X 3 Q s M T Z 9 J n F 1 b 3 Q 7 L C Z x d W 9 0 O 1 N l Y 3 R p b 2 4 x L 3 N h b X B s Z S 1 k Y X R h L V J l c 3 R h d X J h b n R z K D E p L 0 F 1 d G 9 S Z W 1 v d m V k Q 2 9 s d W 1 u c z E u e 3 N f d y w x N 3 0 m c X V v d D s s J n F 1 b 3 Q 7 U 2 V j d G l v b j E v c 2 F t c G x l L W R h d G E t U m V z d G F 1 c m F u d H M o M S k v Q X V 0 b 1 J l b W 9 2 Z W R D b 2 x 1 b W 5 z M S 5 7 c 1 9 5 L D E 4 f S Z x d W 9 0 O y w m c X V v d D t T Z W N 0 a W 9 u M S 9 z Y W 1 w b G U t Z G F 0 Y S 1 S Z X N 0 Y X V y Y W 5 0 c y g x K S 9 B d X R v U m V t b 3 Z l Z E N v b H V t b n M x L n t z X 3 R 0 L D E 5 f S Z x d W 9 0 O y w m c X V v d D t T Z W N 0 a W 9 u M S 9 z Y W 1 w b G U t Z G F 0 Y S 1 S Z X N 0 Y X V y Y W 5 0 c y g x K S 9 B d X R v U m V t b 3 Z l Z E N v b H V t b n M x L n t w c m l t Y X J 5 X 2 N h d G V n b 3 J 5 X 2 5 h b W U s M j B 9 J n F 1 b 3 Q 7 L C Z x d W 9 0 O 1 N l Y 3 R p b 2 4 x L 3 N h b X B s Z S 1 k Y X R h L V J l c 3 R h d X J h b n R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S Z X N 0 Y X V y Y W 5 0 c y g x K S 9 B d X R v U m V t b 3 Z l Z E N v b H V t b n M x L n t u Y W 1 l L D B 9 J n F 1 b 3 Q 7 L C Z x d W 9 0 O 1 N l Y 3 R p b 2 4 x L 3 N h b X B s Z S 1 k Y X R h L V J l c 3 R h d X J h b n R z K D E p L 0 F 1 d G 9 S Z W 1 v d m V k Q 2 9 s d W 1 u c z E u e 2 F k Z H J l c 3 M s M X 0 m c X V v d D s s J n F 1 b 3 Q 7 U 2 V j d G l v b j E v c 2 F t c G x l L W R h d G E t U m V z d G F 1 c m F u d H M o M S k v Q X V 0 b 1 J l b W 9 2 Z W R D b 2 x 1 b W 5 z M S 5 7 c G h v b m U s M n 0 m c X V v d D s s J n F 1 b 3 Q 7 U 2 V j d G l v b j E v c 2 F t c G x l L W R h d G E t U m V z d G F 1 c m F u d H M o M S k v Q X V 0 b 1 J l b W 9 2 Z W R D b 2 x 1 b W 5 z M S 5 7 Z W 1 h a W w s M 3 0 m c X V v d D s s J n F 1 b 3 Q 7 U 2 V j d G l v b j E v c 2 F t c G x l L W R h d G E t U m V z d G F 1 c m F u d H M o M S k v Q X V 0 b 1 J l b W 9 2 Z W R D b 2 x 1 b W 5 z M S 5 7 b G F 0 L D R 9 J n F 1 b 3 Q 7 L C Z x d W 9 0 O 1 N l Y 3 R p b 2 4 x L 3 N h b X B s Z S 1 k Y X R h L V J l c 3 R h d X J h b n R z K D E p L 0 F 1 d G 9 S Z W 1 v d m V k Q 2 9 s d W 1 u c z E u e 2 x u Z y w 1 f S Z x d W 9 0 O y w m c X V v d D t T Z W N 0 a W 9 u M S 9 z Y W 1 w b G U t Z G F 0 Y S 1 S Z X N 0 Y X V y Y W 5 0 c y g x K S 9 B d X R v U m V t b 3 Z l Z E N v b H V t b n M x L n t 1 c m w s N n 0 m c X V v d D s s J n F 1 b 3 Q 7 U 2 V j d G l v b j E v c 2 F t c G x l L W R h d G E t U m V z d G F 1 c m F u d H M o M S k v Q X V 0 b 1 J l b W 9 2 Z W R D b 2 x 1 b W 5 z M S 5 7 Y 2 9 1 b n R y e S w 3 f S Z x d W 9 0 O y w m c X V v d D t T Z W N 0 a W 9 u M S 9 z Y W 1 w b G U t Z G F 0 Y S 1 S Z X N 0 Y X V y Y W 5 0 c y g x K S 9 B d X R v U m V t b 3 Z l Z E N v b H V t b n M x L n t z d G F 0 Z S w 4 f S Z x d W 9 0 O y w m c X V v d D t T Z W N 0 a W 9 u M S 9 z Y W 1 w b G U t Z G F 0 Y S 1 S Z X N 0 Y X V y Y W 5 0 c y g x K S 9 B d X R v U m V t b 3 Z l Z E N v b H V t b n M x L n t j a X R 5 L D l 9 J n F 1 b 3 Q 7 L C Z x d W 9 0 O 1 N l Y 3 R p b 2 4 x L 3 N h b X B s Z S 1 k Y X R h L V J l c 3 R h d X J h b n R z K D E p L 0 F 1 d G 9 S Z W 1 v d m V k Q 2 9 s d W 1 u c z E u e 3 N 0 Y X J f Y 2 9 1 b n Q s M T B 9 J n F 1 b 3 Q 7 L C Z x d W 9 0 O 1 N l Y 3 R p b 2 4 x L 3 N h b X B s Z S 1 k Y X R h L V J l c 3 R h d X J h b n R z K D E p L 0 F 1 d G 9 S Z W 1 v d m V k Q 2 9 s d W 1 u c z E u e 3 J h d G l u Z 1 9 j b 3 V u d C w x M X 0 m c X V v d D s s J n F 1 b 3 Q 7 U 2 V j d G l v b j E v c 2 F t c G x l L W R h d G E t U m V z d G F 1 c m F u d H M o M S k v Q X V 0 b 1 J l b W 9 2 Z W R D b 2 x 1 b W 5 z M S 5 7 e m l w L D E y f S Z x d W 9 0 O y w m c X V v d D t T Z W N 0 a W 9 u M S 9 z Y W 1 w b G U t Z G F 0 Y S 1 S Z X N 0 Y X V y Y W 5 0 c y g x K S 9 B d X R v U m V t b 3 Z l Z E N v b H V t b n M x L n t z X 2 Y s M T N 9 J n F 1 b 3 Q 7 L C Z x d W 9 0 O 1 N l Y 3 R p b 2 4 x L 3 N h b X B s Z S 1 k Y X R h L V J l c 3 R h d X J h b n R z K D E p L 0 F 1 d G 9 S Z W 1 v d m V k Q 2 9 s d W 1 u c z E u e 3 N f a S w x N H 0 m c X V v d D s s J n F 1 b 3 Q 7 U 2 V j d G l v b j E v c 2 F t c G x l L W R h d G E t U m V z d G F 1 c m F u d H M o M S k v Q X V 0 b 1 J l b W 9 2 Z W R D b 2 x 1 b W 5 z M S 5 7 c 1 9 s L D E 1 f S Z x d W 9 0 O y w m c X V v d D t T Z W N 0 a W 9 u M S 9 z Y W 1 w b G U t Z G F 0 Y S 1 S Z X N 0 Y X V y Y W 5 0 c y g x K S 9 B d X R v U m V t b 3 Z l Z E N v b H V t b n M x L n t z X 3 Q s M T Z 9 J n F 1 b 3 Q 7 L C Z x d W 9 0 O 1 N l Y 3 R p b 2 4 x L 3 N h b X B s Z S 1 k Y X R h L V J l c 3 R h d X J h b n R z K D E p L 0 F 1 d G 9 S Z W 1 v d m V k Q 2 9 s d W 1 u c z E u e 3 N f d y w x N 3 0 m c X V v d D s s J n F 1 b 3 Q 7 U 2 V j d G l v b j E v c 2 F t c G x l L W R h d G E t U m V z d G F 1 c m F u d H M o M S k v Q X V 0 b 1 J l b W 9 2 Z W R D b 2 x 1 b W 5 z M S 5 7 c 1 9 5 L D E 4 f S Z x d W 9 0 O y w m c X V v d D t T Z W N 0 a W 9 u M S 9 z Y W 1 w b G U t Z G F 0 Y S 1 S Z X N 0 Y X V y Y W 5 0 c y g x K S 9 B d X R v U m V t b 3 Z l Z E N v b H V t b n M x L n t z X 3 R 0 L D E 5 f S Z x d W 9 0 O y w m c X V v d D t T Z W N 0 a W 9 u M S 9 z Y W 1 w b G U t Z G F 0 Y S 1 S Z X N 0 Y X V y Y W 5 0 c y g x K S 9 B d X R v U m V t b 3 Z l Z E N v b H V t b n M x L n t w c m l t Y X J 5 X 2 N h d G V n b 3 J 5 X 2 5 h b W U s M j B 9 J n F 1 b 3 Q 7 L C Z x d W 9 0 O 1 N l Y 3 R p b 2 4 x L 3 N h b X B s Z S 1 k Y X R h L V J l c 3 R h d X J h b n R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S Z X N 0 Y X V y Y W 5 0 c y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m V l Z m F h N S 1 m N G E z L T Q w Z W Q t Y j g 5 Z i 0 4 Z W V h N G M y N D I 2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U 6 M D k 6 M D E u O T U 5 M z c 2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N v b X B h b m l l c y g x K S 9 B d X R v U m V t b 3 Z l Z E N v b H V t b n M x L n t u Y W 1 l L D B 9 J n F 1 b 3 Q 7 L C Z x d W 9 0 O 1 N l Y 3 R p b 2 4 x L 3 N h b X B s Z S 1 k Y X R h L U N v b X B h b m l l c y g x K S 9 B d X R v U m V t b 3 Z l Z E N v b H V t b n M x L n t h Z G R y Z X N z L D F 9 J n F 1 b 3 Q 7 L C Z x d W 9 0 O 1 N l Y 3 R p b 2 4 x L 3 N h b X B s Z S 1 k Y X R h L U N v b X B h b m l l c y g x K S 9 B d X R v U m V t b 3 Z l Z E N v b H V t b n M x L n t w a G 9 u Z S w y f S Z x d W 9 0 O y w m c X V v d D t T Z W N 0 a W 9 u M S 9 z Y W 1 w b G U t Z G F 0 Y S 1 D b 2 1 w Y W 5 p Z X M o M S k v Q X V 0 b 1 J l b W 9 2 Z W R D b 2 x 1 b W 5 z M S 5 7 Z W 1 h a W w s M 3 0 m c X V v d D s s J n F 1 b 3 Q 7 U 2 V j d G l v b j E v c 2 F t c G x l L W R h d G E t Q 2 9 t c G F u a W V z K D E p L 0 F 1 d G 9 S Z W 1 v d m V k Q 2 9 s d W 1 u c z E u e 2 x h d C w 0 f S Z x d W 9 0 O y w m c X V v d D t T Z W N 0 a W 9 u M S 9 z Y W 1 w b G U t Z G F 0 Y S 1 D b 2 1 w Y W 5 p Z X M o M S k v Q X V 0 b 1 J l b W 9 2 Z W R D b 2 x 1 b W 5 z M S 5 7 b G 5 n L D V 9 J n F 1 b 3 Q 7 L C Z x d W 9 0 O 1 N l Y 3 R p b 2 4 x L 3 N h b X B s Z S 1 k Y X R h L U N v b X B h b m l l c y g x K S 9 B d X R v U m V t b 3 Z l Z E N v b H V t b n M x L n t 1 c m w s N n 0 m c X V v d D s s J n F 1 b 3 Q 7 U 2 V j d G l v b j E v c 2 F t c G x l L W R h d G E t Q 2 9 t c G F u a W V z K D E p L 0 F 1 d G 9 S Z W 1 v d m V k Q 2 9 s d W 1 u c z E u e 2 N v d W 5 0 c n k s N 3 0 m c X V v d D s s J n F 1 b 3 Q 7 U 2 V j d G l v b j E v c 2 F t c G x l L W R h d G E t Q 2 9 t c G F u a W V z K D E p L 0 F 1 d G 9 S Z W 1 v d m V k Q 2 9 s d W 1 u c z E u e 3 N 0 Y X R l L D h 9 J n F 1 b 3 Q 7 L C Z x d W 9 0 O 1 N l Y 3 R p b 2 4 x L 3 N h b X B s Z S 1 k Y X R h L U N v b X B h b m l l c y g x K S 9 B d X R v U m V t b 3 Z l Z E N v b H V t b n M x L n t j a X R 5 L D l 9 J n F 1 b 3 Q 7 L C Z x d W 9 0 O 1 N l Y 3 R p b 2 4 x L 3 N h b X B s Z S 1 k Y X R h L U N v b X B h b m l l c y g x K S 9 B d X R v U m V t b 3 Z l Z E N v b H V t b n M x L n t z d G F y X 2 N v d W 5 0 L D E w f S Z x d W 9 0 O y w m c X V v d D t T Z W N 0 a W 9 u M S 9 z Y W 1 w b G U t Z G F 0 Y S 1 D b 2 1 w Y W 5 p Z X M o M S k v Q X V 0 b 1 J l b W 9 2 Z W R D b 2 x 1 b W 5 z M S 5 7 c m F 0 a W 5 n X 2 N v d W 5 0 L D E x f S Z x d W 9 0 O y w m c X V v d D t T Z W N 0 a W 9 u M S 9 z Y W 1 w b G U t Z G F 0 Y S 1 D b 2 1 w Y W 5 p Z X M o M S k v Q X V 0 b 1 J l b W 9 2 Z W R D b 2 x 1 b W 5 z M S 5 7 e m l w L D E y f S Z x d W 9 0 O y w m c X V v d D t T Z W N 0 a W 9 u M S 9 z Y W 1 w b G U t Z G F 0 Y S 1 D b 2 1 w Y W 5 p Z X M o M S k v Q X V 0 b 1 J l b W 9 2 Z W R D b 2 x 1 b W 5 z M S 5 7 c 1 9 m L D E z f S Z x d W 9 0 O y w m c X V v d D t T Z W N 0 a W 9 u M S 9 z Y W 1 w b G U t Z G F 0 Y S 1 D b 2 1 w Y W 5 p Z X M o M S k v Q X V 0 b 1 J l b W 9 2 Z W R D b 2 x 1 b W 5 z M S 5 7 c 1 9 p L D E 0 f S Z x d W 9 0 O y w m c X V v d D t T Z W N 0 a W 9 u M S 9 z Y W 1 w b G U t Z G F 0 Y S 1 D b 2 1 w Y W 5 p Z X M o M S k v Q X V 0 b 1 J l b W 9 2 Z W R D b 2 x 1 b W 5 z M S 5 7 c 1 9 s L D E 1 f S Z x d W 9 0 O y w m c X V v d D t T Z W N 0 a W 9 u M S 9 z Y W 1 w b G U t Z G F 0 Y S 1 D b 2 1 w Y W 5 p Z X M o M S k v Q X V 0 b 1 J l b W 9 2 Z W R D b 2 x 1 b W 5 z M S 5 7 c 1 9 0 L D E 2 f S Z x d W 9 0 O y w m c X V v d D t T Z W N 0 a W 9 u M S 9 z Y W 1 w b G U t Z G F 0 Y S 1 D b 2 1 w Y W 5 p Z X M o M S k v Q X V 0 b 1 J l b W 9 2 Z W R D b 2 x 1 b W 5 z M S 5 7 c 1 9 3 L D E 3 f S Z x d W 9 0 O y w m c X V v d D t T Z W N 0 a W 9 u M S 9 z Y W 1 w b G U t Z G F 0 Y S 1 D b 2 1 w Y W 5 p Z X M o M S k v Q X V 0 b 1 J l b W 9 2 Z W R D b 2 x 1 b W 5 z M S 5 7 c 1 9 5 L D E 4 f S Z x d W 9 0 O y w m c X V v d D t T Z W N 0 a W 9 u M S 9 z Y W 1 w b G U t Z G F 0 Y S 1 D b 2 1 w Y W 5 p Z X M o M S k v Q X V 0 b 1 J l b W 9 2 Z W R D b 2 x 1 b W 5 z M S 5 7 c 1 9 0 d C w x O X 0 m c X V v d D s s J n F 1 b 3 Q 7 U 2 V j d G l v b j E v c 2 F t c G x l L W R h d G E t Q 2 9 t c G F u a W V z K D E p L 0 F 1 d G 9 S Z W 1 v d m V k Q 2 9 s d W 1 u c z E u e 3 B y a W 1 h c n l f Y 2 F 0 Z W d v c n l f b m F t Z S w y M H 0 m c X V v d D s s J n F 1 b 3 Q 7 U 2 V j d G l v b j E v c 2 F t c G x l L W R h d G E t Q 2 9 t c G F u a W V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D b 2 1 w Y W 5 p Z X M o M S k v Q X V 0 b 1 J l b W 9 2 Z W R D b 2 x 1 b W 5 z M S 5 7 b m F t Z S w w f S Z x d W 9 0 O y w m c X V v d D t T Z W N 0 a W 9 u M S 9 z Y W 1 w b G U t Z G F 0 Y S 1 D b 2 1 w Y W 5 p Z X M o M S k v Q X V 0 b 1 J l b W 9 2 Z W R D b 2 x 1 b W 5 z M S 5 7 Y W R k c m V z c y w x f S Z x d W 9 0 O y w m c X V v d D t T Z W N 0 a W 9 u M S 9 z Y W 1 w b G U t Z G F 0 Y S 1 D b 2 1 w Y W 5 p Z X M o M S k v Q X V 0 b 1 J l b W 9 2 Z W R D b 2 x 1 b W 5 z M S 5 7 c G h v b m U s M n 0 m c X V v d D s s J n F 1 b 3 Q 7 U 2 V j d G l v b j E v c 2 F t c G x l L W R h d G E t Q 2 9 t c G F u a W V z K D E p L 0 F 1 d G 9 S Z W 1 v d m V k Q 2 9 s d W 1 u c z E u e 2 V t Y W l s L D N 9 J n F 1 b 3 Q 7 L C Z x d W 9 0 O 1 N l Y 3 R p b 2 4 x L 3 N h b X B s Z S 1 k Y X R h L U N v b X B h b m l l c y g x K S 9 B d X R v U m V t b 3 Z l Z E N v b H V t b n M x L n t s Y X Q s N H 0 m c X V v d D s s J n F 1 b 3 Q 7 U 2 V j d G l v b j E v c 2 F t c G x l L W R h d G E t Q 2 9 t c G F u a W V z K D E p L 0 F 1 d G 9 S Z W 1 v d m V k Q 2 9 s d W 1 u c z E u e 2 x u Z y w 1 f S Z x d W 9 0 O y w m c X V v d D t T Z W N 0 a W 9 u M S 9 z Y W 1 w b G U t Z G F 0 Y S 1 D b 2 1 w Y W 5 p Z X M o M S k v Q X V 0 b 1 J l b W 9 2 Z W R D b 2 x 1 b W 5 z M S 5 7 d X J s L D Z 9 J n F 1 b 3 Q 7 L C Z x d W 9 0 O 1 N l Y 3 R p b 2 4 x L 3 N h b X B s Z S 1 k Y X R h L U N v b X B h b m l l c y g x K S 9 B d X R v U m V t b 3 Z l Z E N v b H V t b n M x L n t j b 3 V u d H J 5 L D d 9 J n F 1 b 3 Q 7 L C Z x d W 9 0 O 1 N l Y 3 R p b 2 4 x L 3 N h b X B s Z S 1 k Y X R h L U N v b X B h b m l l c y g x K S 9 B d X R v U m V t b 3 Z l Z E N v b H V t b n M x L n t z d G F 0 Z S w 4 f S Z x d W 9 0 O y w m c X V v d D t T Z W N 0 a W 9 u M S 9 z Y W 1 w b G U t Z G F 0 Y S 1 D b 2 1 w Y W 5 p Z X M o M S k v Q X V 0 b 1 J l b W 9 2 Z W R D b 2 x 1 b W 5 z M S 5 7 Y 2 l 0 e S w 5 f S Z x d W 9 0 O y w m c X V v d D t T Z W N 0 a W 9 u M S 9 z Y W 1 w b G U t Z G F 0 Y S 1 D b 2 1 w Y W 5 p Z X M o M S k v Q X V 0 b 1 J l b W 9 2 Z W R D b 2 x 1 b W 5 z M S 5 7 c 3 R h c l 9 j b 3 V u d C w x M H 0 m c X V v d D s s J n F 1 b 3 Q 7 U 2 V j d G l v b j E v c 2 F t c G x l L W R h d G E t Q 2 9 t c G F u a W V z K D E p L 0 F 1 d G 9 S Z W 1 v d m V k Q 2 9 s d W 1 u c z E u e 3 J h d G l u Z 1 9 j b 3 V u d C w x M X 0 m c X V v d D s s J n F 1 b 3 Q 7 U 2 V j d G l v b j E v c 2 F t c G x l L W R h d G E t Q 2 9 t c G F u a W V z K D E p L 0 F 1 d G 9 S Z W 1 v d m V k Q 2 9 s d W 1 u c z E u e 3 p p c C w x M n 0 m c X V v d D s s J n F 1 b 3 Q 7 U 2 V j d G l v b j E v c 2 F t c G x l L W R h d G E t Q 2 9 t c G F u a W V z K D E p L 0 F 1 d G 9 S Z W 1 v d m V k Q 2 9 s d W 1 u c z E u e 3 N f Z i w x M 3 0 m c X V v d D s s J n F 1 b 3 Q 7 U 2 V j d G l v b j E v c 2 F t c G x l L W R h d G E t Q 2 9 t c G F u a W V z K D E p L 0 F 1 d G 9 S Z W 1 v d m V k Q 2 9 s d W 1 u c z E u e 3 N f a S w x N H 0 m c X V v d D s s J n F 1 b 3 Q 7 U 2 V j d G l v b j E v c 2 F t c G x l L W R h d G E t Q 2 9 t c G F u a W V z K D E p L 0 F 1 d G 9 S Z W 1 v d m V k Q 2 9 s d W 1 u c z E u e 3 N f b C w x N X 0 m c X V v d D s s J n F 1 b 3 Q 7 U 2 V j d G l v b j E v c 2 F t c G x l L W R h d G E t Q 2 9 t c G F u a W V z K D E p L 0 F 1 d G 9 S Z W 1 v d m V k Q 2 9 s d W 1 u c z E u e 3 N f d C w x N n 0 m c X V v d D s s J n F 1 b 3 Q 7 U 2 V j d G l v b j E v c 2 F t c G x l L W R h d G E t Q 2 9 t c G F u a W V z K D E p L 0 F 1 d G 9 S Z W 1 v d m V k Q 2 9 s d W 1 u c z E u e 3 N f d y w x N 3 0 m c X V v d D s s J n F 1 b 3 Q 7 U 2 V j d G l v b j E v c 2 F t c G x l L W R h d G E t Q 2 9 t c G F u a W V z K D E p L 0 F 1 d G 9 S Z W 1 v d m V k Q 2 9 s d W 1 u c z E u e 3 N f e S w x O H 0 m c X V v d D s s J n F 1 b 3 Q 7 U 2 V j d G l v b j E v c 2 F t c G x l L W R h d G E t Q 2 9 t c G F u a W V z K D E p L 0 F 1 d G 9 S Z W 1 v d m V k Q 2 9 s d W 1 u c z E u e 3 N f d H Q s M T l 9 J n F 1 b 3 Q 7 L C Z x d W 9 0 O 1 N l Y 3 R p b 2 4 x L 3 N h b X B s Z S 1 k Y X R h L U N v b X B h b m l l c y g x K S 9 B d X R v U m V t b 3 Z l Z E N v b H V t b n M x L n t w c m l t Y X J 5 X 2 N h d G V n b 3 J 5 X 2 5 h b W U s M j B 9 J n F 1 b 3 Q 7 L C Z x d W 9 0 O 1 N l Y 3 R p b 2 4 x L 3 N h b X B s Z S 1 k Y X R h L U N v b X B h b m l l c y g x K S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2 9 t c G F u a W V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F k Y z V l Z D M t Y z N i O C 0 0 M D I z L W F k M z U t M m M y N z V l N j J i N 2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A 5 O j M x L j E 1 M D k 5 O T R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T d X B l c m 1 h c m t l d H M v Q X V 0 b 1 J l b W 9 2 Z W R D b 2 x 1 b W 5 z M S 5 7 b m F t Z S w w f S Z x d W 9 0 O y w m c X V v d D t T Z W N 0 a W 9 u M S 9 z Y W 1 w b G U t Z G F 0 Y S 1 T d X B l c m 1 h c m t l d H M v Q X V 0 b 1 J l b W 9 2 Z W R D b 2 x 1 b W 5 z M S 5 7 Y W R k c m V z c y w x f S Z x d W 9 0 O y w m c X V v d D t T Z W N 0 a W 9 u M S 9 z Y W 1 w b G U t Z G F 0 Y S 1 T d X B l c m 1 h c m t l d H M v Q X V 0 b 1 J l b W 9 2 Z W R D b 2 x 1 b W 5 z M S 5 7 c G h v b m U s M n 0 m c X V v d D s s J n F 1 b 3 Q 7 U 2 V j d G l v b j E v c 2 F t c G x l L W R h d G E t U 3 V w Z X J t Y X J r Z X R z L 0 F 1 d G 9 S Z W 1 v d m V k Q 2 9 s d W 1 u c z E u e 2 V t Y W l s L D N 9 J n F 1 b 3 Q 7 L C Z x d W 9 0 O 1 N l Y 3 R p b 2 4 x L 3 N h b X B s Z S 1 k Y X R h L V N 1 c G V y b W F y a 2 V 0 c y 9 B d X R v U m V t b 3 Z l Z E N v b H V t b n M x L n t s Y X Q s N H 0 m c X V v d D s s J n F 1 b 3 Q 7 U 2 V j d G l v b j E v c 2 F t c G x l L W R h d G E t U 3 V w Z X J t Y X J r Z X R z L 0 F 1 d G 9 S Z W 1 v d m V k Q 2 9 s d W 1 u c z E u e 2 x u Z y w 1 f S Z x d W 9 0 O y w m c X V v d D t T Z W N 0 a W 9 u M S 9 z Y W 1 w b G U t Z G F 0 Y S 1 T d X B l c m 1 h c m t l d H M v Q X V 0 b 1 J l b W 9 2 Z W R D b 2 x 1 b W 5 z M S 5 7 d X J s L D Z 9 J n F 1 b 3 Q 7 L C Z x d W 9 0 O 1 N l Y 3 R p b 2 4 x L 3 N h b X B s Z S 1 k Y X R h L V N 1 c G V y b W F y a 2 V 0 c y 9 B d X R v U m V t b 3 Z l Z E N v b H V t b n M x L n t j b 3 V u d H J 5 L D d 9 J n F 1 b 3 Q 7 L C Z x d W 9 0 O 1 N l Y 3 R p b 2 4 x L 3 N h b X B s Z S 1 k Y X R h L V N 1 c G V y b W F y a 2 V 0 c y 9 B d X R v U m V t b 3 Z l Z E N v b H V t b n M x L n t z d G F 0 Z S w 4 f S Z x d W 9 0 O y w m c X V v d D t T Z W N 0 a W 9 u M S 9 z Y W 1 w b G U t Z G F 0 Y S 1 T d X B l c m 1 h c m t l d H M v Q X V 0 b 1 J l b W 9 2 Z W R D b 2 x 1 b W 5 z M S 5 7 Y 2 l 0 e S w 5 f S Z x d W 9 0 O y w m c X V v d D t T Z W N 0 a W 9 u M S 9 z Y W 1 w b G U t Z G F 0 Y S 1 T d X B l c m 1 h c m t l d H M v Q X V 0 b 1 J l b W 9 2 Z W R D b 2 x 1 b W 5 z M S 5 7 c 3 R h c l 9 j b 3 V u d C w x M H 0 m c X V v d D s s J n F 1 b 3 Q 7 U 2 V j d G l v b j E v c 2 F t c G x l L W R h d G E t U 3 V w Z X J t Y X J r Z X R z L 0 F 1 d G 9 S Z W 1 v d m V k Q 2 9 s d W 1 u c z E u e 3 J h d G l u Z 1 9 j b 3 V u d C w x M X 0 m c X V v d D s s J n F 1 b 3 Q 7 U 2 V j d G l v b j E v c 2 F t c G x l L W R h d G E t U 3 V w Z X J t Y X J r Z X R z L 0 F 1 d G 9 S Z W 1 v d m V k Q 2 9 s d W 1 u c z E u e 3 p p c C w x M n 0 m c X V v d D s s J n F 1 b 3 Q 7 U 2 V j d G l v b j E v c 2 F t c G x l L W R h d G E t U 3 V w Z X J t Y X J r Z X R z L 0 F 1 d G 9 S Z W 1 v d m V k Q 2 9 s d W 1 u c z E u e 3 N f Z i w x M 3 0 m c X V v d D s s J n F 1 b 3 Q 7 U 2 V j d G l v b j E v c 2 F t c G x l L W R h d G E t U 3 V w Z X J t Y X J r Z X R z L 0 F 1 d G 9 S Z W 1 v d m V k Q 2 9 s d W 1 u c z E u e 3 N f a S w x N H 0 m c X V v d D s s J n F 1 b 3 Q 7 U 2 V j d G l v b j E v c 2 F t c G x l L W R h d G E t U 3 V w Z X J t Y X J r Z X R z L 0 F 1 d G 9 S Z W 1 v d m V k Q 2 9 s d W 1 u c z E u e 3 N f b C w x N X 0 m c X V v d D s s J n F 1 b 3 Q 7 U 2 V j d G l v b j E v c 2 F t c G x l L W R h d G E t U 3 V w Z X J t Y X J r Z X R z L 0 F 1 d G 9 S Z W 1 v d m V k Q 2 9 s d W 1 u c z E u e 3 N f d C w x N n 0 m c X V v d D s s J n F 1 b 3 Q 7 U 2 V j d G l v b j E v c 2 F t c G x l L W R h d G E t U 3 V w Z X J t Y X J r Z X R z L 0 F 1 d G 9 S Z W 1 v d m V k Q 2 9 s d W 1 u c z E u e 3 N f d y w x N 3 0 m c X V v d D s s J n F 1 b 3 Q 7 U 2 V j d G l v b j E v c 2 F t c G x l L W R h d G E t U 3 V w Z X J t Y X J r Z X R z L 0 F 1 d G 9 S Z W 1 v d m V k Q 2 9 s d W 1 u c z E u e 3 N f e S w x O H 0 m c X V v d D s s J n F 1 b 3 Q 7 U 2 V j d G l v b j E v c 2 F t c G x l L W R h d G E t U 3 V w Z X J t Y X J r Z X R z L 0 F 1 d G 9 S Z W 1 v d m V k Q 2 9 s d W 1 u c z E u e 3 N f d H Q s M T l 9 J n F 1 b 3 Q 7 L C Z x d W 9 0 O 1 N l Y 3 R p b 2 4 x L 3 N h b X B s Z S 1 k Y X R h L V N 1 c G V y b W F y a 2 V 0 c y 9 B d X R v U m V t b 3 Z l Z E N v b H V t b n M x L n t w c m l t Y X J 5 X 2 N h d G V n b 3 J 5 X 2 5 h b W U s M j B 9 J n F 1 b 3 Q 7 L C Z x d W 9 0 O 1 N l Y 3 R p b 2 4 x L 3 N h b X B s Z S 1 k Y X R h L V N 1 c G V y b W F y a 2 V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V N 1 c G V y b W F y a 2 V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T d X B l c m 1 h c m t l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D V m Y 2 Y 4 Y y 0 y M G I x L T Q 0 N T M t Y T J m N y 1 j N W U 4 M j g y M z R i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U 6 M D k 6 N T Q u N T E 0 M z I 4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J l Y X V 0 e V 9 z Y W x v b n M o M S k v Q X V 0 b 1 J l b W 9 2 Z W R D b 2 x 1 b W 5 z M S 5 7 b m F t Z S w w f S Z x d W 9 0 O y w m c X V v d D t T Z W N 0 a W 9 u M S 9 z Y W 1 w b G U t Z G F 0 Y S 1 C Z W F 1 d H l f c 2 F s b 2 5 z K D E p L 0 F 1 d G 9 S Z W 1 v d m V k Q 2 9 s d W 1 u c z E u e 2 F k Z H J l c 3 M s M X 0 m c X V v d D s s J n F 1 b 3 Q 7 U 2 V j d G l v b j E v c 2 F t c G x l L W R h d G E t Q m V h d X R 5 X 3 N h b G 9 u c y g x K S 9 B d X R v U m V t b 3 Z l Z E N v b H V t b n M x L n t w a G 9 u Z S w y f S Z x d W 9 0 O y w m c X V v d D t T Z W N 0 a W 9 u M S 9 z Y W 1 w b G U t Z G F 0 Y S 1 C Z W F 1 d H l f c 2 F s b 2 5 z K D E p L 0 F 1 d G 9 S Z W 1 v d m V k Q 2 9 s d W 1 u c z E u e 2 V t Y W l s L D N 9 J n F 1 b 3 Q 7 L C Z x d W 9 0 O 1 N l Y 3 R p b 2 4 x L 3 N h b X B s Z S 1 k Y X R h L U J l Y X V 0 e V 9 z Y W x v b n M o M S k v Q X V 0 b 1 J l b W 9 2 Z W R D b 2 x 1 b W 5 z M S 5 7 b G F 0 L D R 9 J n F 1 b 3 Q 7 L C Z x d W 9 0 O 1 N l Y 3 R p b 2 4 x L 3 N h b X B s Z S 1 k Y X R h L U J l Y X V 0 e V 9 z Y W x v b n M o M S k v Q X V 0 b 1 J l b W 9 2 Z W R D b 2 x 1 b W 5 z M S 5 7 b G 5 n L D V 9 J n F 1 b 3 Q 7 L C Z x d W 9 0 O 1 N l Y 3 R p b 2 4 x L 3 N h b X B s Z S 1 k Y X R h L U J l Y X V 0 e V 9 z Y W x v b n M o M S k v Q X V 0 b 1 J l b W 9 2 Z W R D b 2 x 1 b W 5 z M S 5 7 d X J s L D Z 9 J n F 1 b 3 Q 7 L C Z x d W 9 0 O 1 N l Y 3 R p b 2 4 x L 3 N h b X B s Z S 1 k Y X R h L U J l Y X V 0 e V 9 z Y W x v b n M o M S k v Q X V 0 b 1 J l b W 9 2 Z W R D b 2 x 1 b W 5 z M S 5 7 Y 2 9 1 b n R y e S w 3 f S Z x d W 9 0 O y w m c X V v d D t T Z W N 0 a W 9 u M S 9 z Y W 1 w b G U t Z G F 0 Y S 1 C Z W F 1 d H l f c 2 F s b 2 5 z K D E p L 0 F 1 d G 9 S Z W 1 v d m V k Q 2 9 s d W 1 u c z E u e 3 N 0 Y X R l L D h 9 J n F 1 b 3 Q 7 L C Z x d W 9 0 O 1 N l Y 3 R p b 2 4 x L 3 N h b X B s Z S 1 k Y X R h L U J l Y X V 0 e V 9 z Y W x v b n M o M S k v Q X V 0 b 1 J l b W 9 2 Z W R D b 2 x 1 b W 5 z M S 5 7 Y 2 l 0 e S w 5 f S Z x d W 9 0 O y w m c X V v d D t T Z W N 0 a W 9 u M S 9 z Y W 1 w b G U t Z G F 0 Y S 1 C Z W F 1 d H l f c 2 F s b 2 5 z K D E p L 0 F 1 d G 9 S Z W 1 v d m V k Q 2 9 s d W 1 u c z E u e 3 N 0 Y X J f Y 2 9 1 b n Q s M T B 9 J n F 1 b 3 Q 7 L C Z x d W 9 0 O 1 N l Y 3 R p b 2 4 x L 3 N h b X B s Z S 1 k Y X R h L U J l Y X V 0 e V 9 z Y W x v b n M o M S k v Q X V 0 b 1 J l b W 9 2 Z W R D b 2 x 1 b W 5 z M S 5 7 c m F 0 a W 5 n X 2 N v d W 5 0 L D E x f S Z x d W 9 0 O y w m c X V v d D t T Z W N 0 a W 9 u M S 9 z Y W 1 w b G U t Z G F 0 Y S 1 C Z W F 1 d H l f c 2 F s b 2 5 z K D E p L 0 F 1 d G 9 S Z W 1 v d m V k Q 2 9 s d W 1 u c z E u e 3 p p c C w x M n 0 m c X V v d D s s J n F 1 b 3 Q 7 U 2 V j d G l v b j E v c 2 F t c G x l L W R h d G E t Q m V h d X R 5 X 3 N h b G 9 u c y g x K S 9 B d X R v U m V t b 3 Z l Z E N v b H V t b n M x L n t z X 2 Y s M T N 9 J n F 1 b 3 Q 7 L C Z x d W 9 0 O 1 N l Y 3 R p b 2 4 x L 3 N h b X B s Z S 1 k Y X R h L U J l Y X V 0 e V 9 z Y W x v b n M o M S k v Q X V 0 b 1 J l b W 9 2 Z W R D b 2 x 1 b W 5 z M S 5 7 c 1 9 p L D E 0 f S Z x d W 9 0 O y w m c X V v d D t T Z W N 0 a W 9 u M S 9 z Y W 1 w b G U t Z G F 0 Y S 1 C Z W F 1 d H l f c 2 F s b 2 5 z K D E p L 0 F 1 d G 9 S Z W 1 v d m V k Q 2 9 s d W 1 u c z E u e 3 N f b C w x N X 0 m c X V v d D s s J n F 1 b 3 Q 7 U 2 V j d G l v b j E v c 2 F t c G x l L W R h d G E t Q m V h d X R 5 X 3 N h b G 9 u c y g x K S 9 B d X R v U m V t b 3 Z l Z E N v b H V t b n M x L n t z X 3 Q s M T Z 9 J n F 1 b 3 Q 7 L C Z x d W 9 0 O 1 N l Y 3 R p b 2 4 x L 3 N h b X B s Z S 1 k Y X R h L U J l Y X V 0 e V 9 z Y W x v b n M o M S k v Q X V 0 b 1 J l b W 9 2 Z W R D b 2 x 1 b W 5 z M S 5 7 c 1 9 3 L D E 3 f S Z x d W 9 0 O y w m c X V v d D t T Z W N 0 a W 9 u M S 9 z Y W 1 w b G U t Z G F 0 Y S 1 C Z W F 1 d H l f c 2 F s b 2 5 z K D E p L 0 F 1 d G 9 S Z W 1 v d m V k Q 2 9 s d W 1 u c z E u e 3 N f e S w x O H 0 m c X V v d D s s J n F 1 b 3 Q 7 U 2 V j d G l v b j E v c 2 F t c G x l L W R h d G E t Q m V h d X R 5 X 3 N h b G 9 u c y g x K S 9 B d X R v U m V t b 3 Z l Z E N v b H V t b n M x L n t z X 3 R 0 L D E 5 f S Z x d W 9 0 O y w m c X V v d D t T Z W N 0 a W 9 u M S 9 z Y W 1 w b G U t Z G F 0 Y S 1 C Z W F 1 d H l f c 2 F s b 2 5 z K D E p L 0 F 1 d G 9 S Z W 1 v d m V k Q 2 9 s d W 1 u c z E u e 3 B y a W 1 h c n l f Y 2 F 0 Z W d v c n l f b m F t Z S w y M H 0 m c X V v d D s s J n F 1 b 3 Q 7 U 2 V j d G l v b j E v c 2 F t c G x l L W R h d G E t Q m V h d X R 5 X 3 N h b G 9 u c y g x K S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3 N h b G 9 u c y g x K S 9 B d X R v U m V t b 3 Z l Z E N v b H V t b n M x L n t u Y W 1 l L D B 9 J n F 1 b 3 Q 7 L C Z x d W 9 0 O 1 N l Y 3 R p b 2 4 x L 3 N h b X B s Z S 1 k Y X R h L U J l Y X V 0 e V 9 z Y W x v b n M o M S k v Q X V 0 b 1 J l b W 9 2 Z W R D b 2 x 1 b W 5 z M S 5 7 Y W R k c m V z c y w x f S Z x d W 9 0 O y w m c X V v d D t T Z W N 0 a W 9 u M S 9 z Y W 1 w b G U t Z G F 0 Y S 1 C Z W F 1 d H l f c 2 F s b 2 5 z K D E p L 0 F 1 d G 9 S Z W 1 v d m V k Q 2 9 s d W 1 u c z E u e 3 B o b 2 5 l L D J 9 J n F 1 b 3 Q 7 L C Z x d W 9 0 O 1 N l Y 3 R p b 2 4 x L 3 N h b X B s Z S 1 k Y X R h L U J l Y X V 0 e V 9 z Y W x v b n M o M S k v Q X V 0 b 1 J l b W 9 2 Z W R D b 2 x 1 b W 5 z M S 5 7 Z W 1 h a W w s M 3 0 m c X V v d D s s J n F 1 b 3 Q 7 U 2 V j d G l v b j E v c 2 F t c G x l L W R h d G E t Q m V h d X R 5 X 3 N h b G 9 u c y g x K S 9 B d X R v U m V t b 3 Z l Z E N v b H V t b n M x L n t s Y X Q s N H 0 m c X V v d D s s J n F 1 b 3 Q 7 U 2 V j d G l v b j E v c 2 F t c G x l L W R h d G E t Q m V h d X R 5 X 3 N h b G 9 u c y g x K S 9 B d X R v U m V t b 3 Z l Z E N v b H V t b n M x L n t s b m c s N X 0 m c X V v d D s s J n F 1 b 3 Q 7 U 2 V j d G l v b j E v c 2 F t c G x l L W R h d G E t Q m V h d X R 5 X 3 N h b G 9 u c y g x K S 9 B d X R v U m V t b 3 Z l Z E N v b H V t b n M x L n t 1 c m w s N n 0 m c X V v d D s s J n F 1 b 3 Q 7 U 2 V j d G l v b j E v c 2 F t c G x l L W R h d G E t Q m V h d X R 5 X 3 N h b G 9 u c y g x K S 9 B d X R v U m V t b 3 Z l Z E N v b H V t b n M x L n t j b 3 V u d H J 5 L D d 9 J n F 1 b 3 Q 7 L C Z x d W 9 0 O 1 N l Y 3 R p b 2 4 x L 3 N h b X B s Z S 1 k Y X R h L U J l Y X V 0 e V 9 z Y W x v b n M o M S k v Q X V 0 b 1 J l b W 9 2 Z W R D b 2 x 1 b W 5 z M S 5 7 c 3 R h d G U s O H 0 m c X V v d D s s J n F 1 b 3 Q 7 U 2 V j d G l v b j E v c 2 F t c G x l L W R h d G E t Q m V h d X R 5 X 3 N h b G 9 u c y g x K S 9 B d X R v U m V t b 3 Z l Z E N v b H V t b n M x L n t j a X R 5 L D l 9 J n F 1 b 3 Q 7 L C Z x d W 9 0 O 1 N l Y 3 R p b 2 4 x L 3 N h b X B s Z S 1 k Y X R h L U J l Y X V 0 e V 9 z Y W x v b n M o M S k v Q X V 0 b 1 J l b W 9 2 Z W R D b 2 x 1 b W 5 z M S 5 7 c 3 R h c l 9 j b 3 V u d C w x M H 0 m c X V v d D s s J n F 1 b 3 Q 7 U 2 V j d G l v b j E v c 2 F t c G x l L W R h d G E t Q m V h d X R 5 X 3 N h b G 9 u c y g x K S 9 B d X R v U m V t b 3 Z l Z E N v b H V t b n M x L n t y Y X R p b m d f Y 2 9 1 b n Q s M T F 9 J n F 1 b 3 Q 7 L C Z x d W 9 0 O 1 N l Y 3 R p b 2 4 x L 3 N h b X B s Z S 1 k Y X R h L U J l Y X V 0 e V 9 z Y W x v b n M o M S k v Q X V 0 b 1 J l b W 9 2 Z W R D b 2 x 1 b W 5 z M S 5 7 e m l w L D E y f S Z x d W 9 0 O y w m c X V v d D t T Z W N 0 a W 9 u M S 9 z Y W 1 w b G U t Z G F 0 Y S 1 C Z W F 1 d H l f c 2 F s b 2 5 z K D E p L 0 F 1 d G 9 S Z W 1 v d m V k Q 2 9 s d W 1 u c z E u e 3 N f Z i w x M 3 0 m c X V v d D s s J n F 1 b 3 Q 7 U 2 V j d G l v b j E v c 2 F t c G x l L W R h d G E t Q m V h d X R 5 X 3 N h b G 9 u c y g x K S 9 B d X R v U m V t b 3 Z l Z E N v b H V t b n M x L n t z X 2 k s M T R 9 J n F 1 b 3 Q 7 L C Z x d W 9 0 O 1 N l Y 3 R p b 2 4 x L 3 N h b X B s Z S 1 k Y X R h L U J l Y X V 0 e V 9 z Y W x v b n M o M S k v Q X V 0 b 1 J l b W 9 2 Z W R D b 2 x 1 b W 5 z M S 5 7 c 1 9 s L D E 1 f S Z x d W 9 0 O y w m c X V v d D t T Z W N 0 a W 9 u M S 9 z Y W 1 w b G U t Z G F 0 Y S 1 C Z W F 1 d H l f c 2 F s b 2 5 z K D E p L 0 F 1 d G 9 S Z W 1 v d m V k Q 2 9 s d W 1 u c z E u e 3 N f d C w x N n 0 m c X V v d D s s J n F 1 b 3 Q 7 U 2 V j d G l v b j E v c 2 F t c G x l L W R h d G E t Q m V h d X R 5 X 3 N h b G 9 u c y g x K S 9 B d X R v U m V t b 3 Z l Z E N v b H V t b n M x L n t z X 3 c s M T d 9 J n F 1 b 3 Q 7 L C Z x d W 9 0 O 1 N l Y 3 R p b 2 4 x L 3 N h b X B s Z S 1 k Y X R h L U J l Y X V 0 e V 9 z Y W x v b n M o M S k v Q X V 0 b 1 J l b W 9 2 Z W R D b 2 x 1 b W 5 z M S 5 7 c 1 9 5 L D E 4 f S Z x d W 9 0 O y w m c X V v d D t T Z W N 0 a W 9 u M S 9 z Y W 1 w b G U t Z G F 0 Y S 1 C Z W F 1 d H l f c 2 F s b 2 5 z K D E p L 0 F 1 d G 9 S Z W 1 v d m V k Q 2 9 s d W 1 u c z E u e 3 N f d H Q s M T l 9 J n F 1 b 3 Q 7 L C Z x d W 9 0 O 1 N l Y 3 R p b 2 4 x L 3 N h b X B s Z S 1 k Y X R h L U J l Y X V 0 e V 9 z Y W x v b n M o M S k v Q X V 0 b 1 J l b W 9 2 Z W R D b 2 x 1 b W 5 z M S 5 7 c H J p b W F y e V 9 j Y X R l Z 2 9 y e V 9 u Y W 1 l L D I w f S Z x d W 9 0 O y w m c X V v d D t T Z W N 0 a W 9 u M S 9 z Y W 1 w b G U t Z G F 0 Y S 1 C Z W F 1 d H l f c 2 F s b 2 5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C Z W F 1 d H l f c 2 F s b 2 5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3 N h b G 9 u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U 1 M T k w M C 0 4 N D F l L T Q 3 O D Y t O T A z N C 0 3 N T g 4 N 2 U w Z j l i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S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E w O j A 5 L j c x O D Q 2 N z h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S G 9 0 Z W x z L 0 F 1 d G 9 S Z W 1 v d m V k Q 2 9 s d W 1 u c z E u e 2 5 h b W U s M H 0 m c X V v d D s s J n F 1 b 3 Q 7 U 2 V j d G l v b j E v c 2 F t c G x l L W R h d G E t S G 9 0 Z W x z L 0 F 1 d G 9 S Z W 1 v d m V k Q 2 9 s d W 1 u c z E u e 2 F k Z H J l c 3 M s M X 0 m c X V v d D s s J n F 1 b 3 Q 7 U 2 V j d G l v b j E v c 2 F t c G x l L W R h d G E t S G 9 0 Z W x z L 0 F 1 d G 9 S Z W 1 v d m V k Q 2 9 s d W 1 u c z E u e 3 B o b 2 5 l L D J 9 J n F 1 b 3 Q 7 L C Z x d W 9 0 O 1 N l Y 3 R p b 2 4 x L 3 N h b X B s Z S 1 k Y X R h L U h v d G V s c y 9 B d X R v U m V t b 3 Z l Z E N v b H V t b n M x L n t l b W F p b C w z f S Z x d W 9 0 O y w m c X V v d D t T Z W N 0 a W 9 u M S 9 z Y W 1 w b G U t Z G F 0 Y S 1 I b 3 R l b H M v Q X V 0 b 1 J l b W 9 2 Z W R D b 2 x 1 b W 5 z M S 5 7 b G F 0 L D R 9 J n F 1 b 3 Q 7 L C Z x d W 9 0 O 1 N l Y 3 R p b 2 4 x L 3 N h b X B s Z S 1 k Y X R h L U h v d G V s c y 9 B d X R v U m V t b 3 Z l Z E N v b H V t b n M x L n t s b m c s N X 0 m c X V v d D s s J n F 1 b 3 Q 7 U 2 V j d G l v b j E v c 2 F t c G x l L W R h d G E t S G 9 0 Z W x z L 0 F 1 d G 9 S Z W 1 v d m V k Q 2 9 s d W 1 u c z E u e 3 V y b C w 2 f S Z x d W 9 0 O y w m c X V v d D t T Z W N 0 a W 9 u M S 9 z Y W 1 w b G U t Z G F 0 Y S 1 I b 3 R l b H M v Q X V 0 b 1 J l b W 9 2 Z W R D b 2 x 1 b W 5 z M S 5 7 Y 2 9 1 b n R y e S w 3 f S Z x d W 9 0 O y w m c X V v d D t T Z W N 0 a W 9 u M S 9 z Y W 1 w b G U t Z G F 0 Y S 1 I b 3 R l b H M v Q X V 0 b 1 J l b W 9 2 Z W R D b 2 x 1 b W 5 z M S 5 7 c 3 R h d G U s O H 0 m c X V v d D s s J n F 1 b 3 Q 7 U 2 V j d G l v b j E v c 2 F t c G x l L W R h d G E t S G 9 0 Z W x z L 0 F 1 d G 9 S Z W 1 v d m V k Q 2 9 s d W 1 u c z E u e 2 N p d H k s O X 0 m c X V v d D s s J n F 1 b 3 Q 7 U 2 V j d G l v b j E v c 2 F t c G x l L W R h d G E t S G 9 0 Z W x z L 0 F 1 d G 9 S Z W 1 v d m V k Q 2 9 s d W 1 u c z E u e 3 N 0 Y X J f Y 2 9 1 b n Q s M T B 9 J n F 1 b 3 Q 7 L C Z x d W 9 0 O 1 N l Y 3 R p b 2 4 x L 3 N h b X B s Z S 1 k Y X R h L U h v d G V s c y 9 B d X R v U m V t b 3 Z l Z E N v b H V t b n M x L n t y Y X R p b m d f Y 2 9 1 b n Q s M T F 9 J n F 1 b 3 Q 7 L C Z x d W 9 0 O 1 N l Y 3 R p b 2 4 x L 3 N h b X B s Z S 1 k Y X R h L U h v d G V s c y 9 B d X R v U m V t b 3 Z l Z E N v b H V t b n M x L n t 6 a X A s M T J 9 J n F 1 b 3 Q 7 L C Z x d W 9 0 O 1 N l Y 3 R p b 2 4 x L 3 N h b X B s Z S 1 k Y X R h L U h v d G V s c y 9 B d X R v U m V t b 3 Z l Z E N v b H V t b n M x L n t z X 2 Y s M T N 9 J n F 1 b 3 Q 7 L C Z x d W 9 0 O 1 N l Y 3 R p b 2 4 x L 3 N h b X B s Z S 1 k Y X R h L U h v d G V s c y 9 B d X R v U m V t b 3 Z l Z E N v b H V t b n M x L n t z X 2 k s M T R 9 J n F 1 b 3 Q 7 L C Z x d W 9 0 O 1 N l Y 3 R p b 2 4 x L 3 N h b X B s Z S 1 k Y X R h L U h v d G V s c y 9 B d X R v U m V t b 3 Z l Z E N v b H V t b n M x L n t z X 2 w s M T V 9 J n F 1 b 3 Q 7 L C Z x d W 9 0 O 1 N l Y 3 R p b 2 4 x L 3 N h b X B s Z S 1 k Y X R h L U h v d G V s c y 9 B d X R v U m V t b 3 Z l Z E N v b H V t b n M x L n t z X 3 Q s M T Z 9 J n F 1 b 3 Q 7 L C Z x d W 9 0 O 1 N l Y 3 R p b 2 4 x L 3 N h b X B s Z S 1 k Y X R h L U h v d G V s c y 9 B d X R v U m V t b 3 Z l Z E N v b H V t b n M x L n t z X 3 c s M T d 9 J n F 1 b 3 Q 7 L C Z x d W 9 0 O 1 N l Y 3 R p b 2 4 x L 3 N h b X B s Z S 1 k Y X R h L U h v d G V s c y 9 B d X R v U m V t b 3 Z l Z E N v b H V t b n M x L n t z X 3 k s M T h 9 J n F 1 b 3 Q 7 L C Z x d W 9 0 O 1 N l Y 3 R p b 2 4 x L 3 N h b X B s Z S 1 k Y X R h L U h v d G V s c y 9 B d X R v U m V t b 3 Z l Z E N v b H V t b n M x L n t z X 3 R 0 L D E 5 f S Z x d W 9 0 O y w m c X V v d D t T Z W N 0 a W 9 u M S 9 z Y W 1 w b G U t Z G F 0 Y S 1 I b 3 R l b H M v Q X V 0 b 1 J l b W 9 2 Z W R D b 2 x 1 b W 5 z M S 5 7 c H J p b W F y e V 9 j Y X R l Z 2 9 y e V 9 u Y W 1 l L D I w f S Z x d W 9 0 O y w m c X V v d D t T Z W N 0 a W 9 u M S 9 z Y W 1 w b G U t Z G F 0 Y S 1 I b 3 R l b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h v d G V s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9 0 Z W x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m V w Y W l y X 3 N o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J m Y j h l M z c t M j R k N S 0 0 Z D I z L W F m Y W Y t O W M 1 Y z d i Y j Q x M j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E w O j I 2 L j k z N z g w M D F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L 0 d o 5 / j k + V b W u T H 4 o X w A A A A A A C A A A A A A A Q Z g A A A A E A A C A A A A D v F E x B w C 6 z R k n Z b N L b X y o N W S o O a R x + Q 9 v 1 o 8 6 K Q R U c P g A A A A A O g A A A A A I A A C A A A A A 1 9 K S C N V J r d u E k O l l J S b H C G s d Q y A X 7 t E U T 2 F L w z E U n U l A A A A B B j V P 0 + I n I 3 5 2 F z A q 1 G t r N W E z C v a o w + M 8 b N 9 h / Y A I H i j O B Y W o S M 6 Q / g r u 1 Z U 8 r h 5 B k 1 i b T v r a Y t 8 m 5 P x Y e v o q g F 0 C r B L 6 I o 0 L S 0 g J h A Y b n g E A A A A C Q w S I Z i I 9 9 w G s 3 r J o 2 h o T D s 4 0 B u L a q d B O i 4 w X a e k A D c 7 r N v P F O s c t x v S g i 0 V j p i c f 8 n J F j H 9 a w h b / J f T H 3 D P d g < / D a t a M a s h u p > 
</file>

<file path=customXml/itemProps1.xml><?xml version="1.0" encoding="utf-8"?>
<ds:datastoreItem xmlns:ds="http://schemas.openxmlformats.org/officeDocument/2006/customXml" ds:itemID="{BEF7AAAA-A349-41F0-8E58-8410BF5D1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Per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5T15:08:19Z</dcterms:created>
  <dcterms:modified xsi:type="dcterms:W3CDTF">2026-06-30T13:17:38Z</dcterms:modified>
</cp:coreProperties>
</file>